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Table"/>
      <sheetName val="Справочник"/>
      <sheetName val="Ожид ФР"/>
      <sheetName val="FEK 2002.Н"/>
      <sheetName val="2007"/>
      <sheetName val="СписочнаяЧисленность"/>
      <sheetName val="Temp_TOV"/>
      <sheetName val="ф.2 за 4 кв.2005"/>
      <sheetName val="БФ-2-8-П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ETС"/>
      <sheetName val="Исходные данные и тариф ЭЛЕКТР"/>
      <sheetName val="Детализация"/>
      <sheetName val="Справочник затрат_СБ"/>
      <sheetName val="Лизинг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>
        <row r="10">
          <cell r="D10">
            <v>2963716.16</v>
          </cell>
        </row>
      </sheetData>
      <sheetData sheetId="1"/>
      <sheetData sheetId="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инд. тарифы"/>
      <sheetName val="1.2, Балансовые показатели"/>
      <sheetName val="1.1.доходы по единым котловым"/>
      <sheetName val="2. долгоср.параметры"/>
      <sheetName val="3. П.1.1.2 баланс мощности"/>
      <sheetName val="П1.3 тех.расход потерь"/>
      <sheetName val="П1.4 баланс электроэнергии"/>
      <sheetName val="П1.5 мощность"/>
      <sheetName val="П1.6 полезный отпуск"/>
      <sheetName val="П1.30 отпсук эл_эн"/>
      <sheetName val="максим мощность"/>
      <sheetName val="максим мощность без Кр. пол."/>
      <sheetName val="4. Выпадающие 2012_2014"/>
      <sheetName val="доп_аналитика НВВ"/>
      <sheetName val="5. подк.неподк."/>
      <sheetName val="приобр.имущ."/>
      <sheetName val="бездоговорное"/>
      <sheetName val="приобр.обор."/>
      <sheetName val="5. Расчет для выпадающих"/>
      <sheetName val="амортизация"/>
      <sheetName val="рем.прогр."/>
      <sheetName val="автотр."/>
      <sheetName val="антитеррор"/>
      <sheetName val="тех.док."/>
      <sheetName val="аттестация ЭТЛ"/>
      <sheetName val="сертиф и инспек."/>
      <sheetName val="инспек.контроль"/>
      <sheetName val="трансп.усл."/>
      <sheetName val="НИР"/>
      <sheetName val="госпошлина"/>
      <sheetName val="налоги"/>
      <sheetName val="суд.издер."/>
      <sheetName val="штрафы"/>
      <sheetName val="проценты"/>
      <sheetName val="5. Реестр выпадающих доходов"/>
      <sheetName val="6. Расчет выпадающих по потерям"/>
      <sheetName val="7.1 Выпадающие ИП 2012"/>
      <sheetName val="Расчет процентов"/>
      <sheetName val="7.2 Выпадающие ИП 2013"/>
      <sheetName val="расшиф."/>
      <sheetName val="Досуд. спор"/>
      <sheetName val="УЕ ВЛ, КЛ 2015_2019"/>
      <sheetName val="6. УЕ ВЛ,КЛ на 2016-1 вар"/>
      <sheetName val="УЕ ТП,КТП 2015_2019"/>
      <sheetName val="6. 1 УЕ ТП,КТП на 2016-1 вар"/>
      <sheetName val="5.1 отклонения"/>
      <sheetName val="6. расчет УЕ"/>
      <sheetName val="форма 1.3"/>
      <sheetName val="форма 1.6"/>
      <sheetName val="потери 2013"/>
      <sheetName val="потери 2014"/>
      <sheetName val="5.1. отклонения"/>
      <sheetName val="выпадающие по ИП 2012"/>
      <sheetName val="выпадающие по ИП 2013"/>
      <sheetName val="выпадающие по ИП 2014"/>
      <sheetName val="Лист3"/>
    </sheetNames>
    <sheetDataSet>
      <sheetData sheetId="0">
        <row r="91">
          <cell r="T91">
            <v>4460.0326499999992</v>
          </cell>
        </row>
        <row r="94">
          <cell r="T94">
            <v>1271.140134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92">
          <cell r="Z92">
            <v>368373.1094358114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07">
          <cell r="H107">
            <v>98245.424199999994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Выпадающие 2014"/>
      <sheetName val="2. подк.неподк."/>
      <sheetName val="2.1. отклонения"/>
      <sheetName val="3. НВВ "/>
      <sheetName val="приобр.имущ."/>
      <sheetName val="бездоговорное"/>
      <sheetName val="приобр.обор."/>
      <sheetName val="5. Расчет для выпадающих"/>
      <sheetName val="амортизация"/>
      <sheetName val="рем.прогр."/>
      <sheetName val="автотр."/>
      <sheetName val="антитеррор"/>
      <sheetName val="тех.док."/>
      <sheetName val="аттестация ЭТЛ"/>
      <sheetName val="сертиф и инспек."/>
      <sheetName val="инспек.контроль"/>
      <sheetName val="трансп.усл."/>
      <sheetName val="НИР"/>
      <sheetName val="госпошлина"/>
      <sheetName val="налоги"/>
      <sheetName val="суд.издер."/>
      <sheetName val="штрафы"/>
      <sheetName val="проценты"/>
      <sheetName val="5. Реестр выпадающих доходов"/>
      <sheetName val="6. Расчет выпадающих по потерям"/>
      <sheetName val="7.1 Выпадающие ИП 2012"/>
      <sheetName val="Расчет процентов"/>
      <sheetName val="7.2 Выпадающие ИП 2013"/>
      <sheetName val="расшиф."/>
      <sheetName val="Досуд. спор"/>
      <sheetName val="форма 1.3"/>
      <sheetName val="форма 1.6"/>
      <sheetName val="БДР по видам деятельности 2013"/>
      <sheetName val="БДР по видам деятельности 2014"/>
      <sheetName val="потери 2013"/>
      <sheetName val="потери 2014"/>
      <sheetName val="выпадающие по ИП 2012"/>
      <sheetName val="выпадающие по ИП 2013"/>
      <sheetName val="выпадающие по ИП 2014"/>
      <sheetName val="Лист3"/>
    </sheetNames>
    <sheetDataSet>
      <sheetData sheetId="0" refreshError="1"/>
      <sheetData sheetId="1" refreshError="1">
        <row r="19">
          <cell r="V19">
            <v>348.81882822116933</v>
          </cell>
          <cell r="W19">
            <v>364.5156754911219</v>
          </cell>
          <cell r="X19">
            <v>969.85746178841623</v>
          </cell>
        </row>
        <row r="20">
          <cell r="V20">
            <v>388.39244749999989</v>
          </cell>
          <cell r="W20">
            <v>405.87010763749987</v>
          </cell>
          <cell r="X20">
            <v>1945.5006796043717</v>
          </cell>
        </row>
        <row r="21">
          <cell r="V21">
            <v>12141.517237820053</v>
          </cell>
          <cell r="W21">
            <v>12687.885513521955</v>
          </cell>
          <cell r="X21">
            <v>19441.68</v>
          </cell>
        </row>
        <row r="23">
          <cell r="V23">
            <v>2045.6766499999999</v>
          </cell>
          <cell r="W23">
            <v>2137.7320992499999</v>
          </cell>
          <cell r="X23">
            <v>2858.98</v>
          </cell>
        </row>
        <row r="24">
          <cell r="V24">
            <v>259.14756249999999</v>
          </cell>
          <cell r="W24">
            <v>270.80920281249996</v>
          </cell>
          <cell r="X24">
            <v>357.37099999999998</v>
          </cell>
        </row>
        <row r="25">
          <cell r="V25">
            <v>1821.5054602999996</v>
          </cell>
          <cell r="W25">
            <v>1903.4732060134995</v>
          </cell>
          <cell r="X25">
            <v>1903.4732060134995</v>
          </cell>
        </row>
        <row r="26">
          <cell r="V26">
            <v>701.39495933169087</v>
          </cell>
          <cell r="W26">
            <v>732.95773250161687</v>
          </cell>
          <cell r="X26">
            <v>796.94</v>
          </cell>
        </row>
        <row r="27">
          <cell r="V27">
            <v>0</v>
          </cell>
          <cell r="W27">
            <v>0</v>
          </cell>
          <cell r="X27">
            <v>1169.28</v>
          </cell>
        </row>
        <row r="28">
          <cell r="V28">
            <v>46.465101249999996</v>
          </cell>
          <cell r="W28">
            <v>48.556030806249993</v>
          </cell>
          <cell r="X28">
            <v>95.44</v>
          </cell>
        </row>
        <row r="29">
          <cell r="V29">
            <v>0</v>
          </cell>
          <cell r="W29">
            <v>724.28721275624991</v>
          </cell>
        </row>
        <row r="31">
          <cell r="V31">
            <v>624.25084002140966</v>
          </cell>
          <cell r="W31">
            <v>652.34212782237307</v>
          </cell>
          <cell r="X31">
            <v>752.11</v>
          </cell>
        </row>
        <row r="32">
          <cell r="V32">
            <v>1791.1896697871937</v>
          </cell>
          <cell r="W32">
            <v>1871.7932049276174</v>
          </cell>
          <cell r="X32">
            <v>2102.98</v>
          </cell>
        </row>
        <row r="33">
          <cell r="V33">
            <v>3475.4291426167297</v>
          </cell>
          <cell r="W33">
            <v>3631.8234540344824</v>
          </cell>
          <cell r="X33">
            <v>7141.74</v>
          </cell>
        </row>
        <row r="35">
          <cell r="V35">
            <v>25.359034999999999</v>
          </cell>
          <cell r="W35">
            <v>26.500191574999995</v>
          </cell>
          <cell r="X35">
            <v>26.500191574999995</v>
          </cell>
        </row>
        <row r="36">
          <cell r="V36">
            <v>374.26</v>
          </cell>
          <cell r="W36">
            <v>391.10169999999994</v>
          </cell>
          <cell r="X36">
            <v>391.10169999999994</v>
          </cell>
        </row>
        <row r="37">
          <cell r="V37">
            <v>694.85570499999994</v>
          </cell>
          <cell r="W37">
            <v>726.1242117249999</v>
          </cell>
          <cell r="X37">
            <v>2648.1181891200004</v>
          </cell>
        </row>
        <row r="38">
          <cell r="V38">
            <v>3975.9146837033086</v>
          </cell>
          <cell r="W38">
            <v>4154.8308444699569</v>
          </cell>
          <cell r="X38">
            <v>4167.5502868800004</v>
          </cell>
        </row>
        <row r="39">
          <cell r="V39">
            <v>724.19</v>
          </cell>
          <cell r="W39">
            <v>756.77855</v>
          </cell>
          <cell r="X39">
            <v>853.81099008000001</v>
          </cell>
        </row>
        <row r="41">
          <cell r="V41">
            <v>30.224431249999995</v>
          </cell>
          <cell r="W41">
            <v>31.584530656249992</v>
          </cell>
          <cell r="X41">
            <v>58.22</v>
          </cell>
        </row>
        <row r="42">
          <cell r="V42">
            <v>940.37583908140573</v>
          </cell>
          <cell r="W42">
            <v>982.69275184006892</v>
          </cell>
          <cell r="X42">
            <v>2359.31</v>
          </cell>
        </row>
        <row r="43">
          <cell r="V43">
            <v>161.51074124999997</v>
          </cell>
          <cell r="W43">
            <v>168.77872460624997</v>
          </cell>
          <cell r="X43">
            <v>249.38</v>
          </cell>
        </row>
        <row r="45">
          <cell r="V45">
            <v>76119.759441249989</v>
          </cell>
          <cell r="W45">
            <v>79545.148616106235</v>
          </cell>
          <cell r="X45">
            <v>110116.09748383379</v>
          </cell>
        </row>
        <row r="46">
          <cell r="V46">
            <v>51759.94</v>
          </cell>
          <cell r="W46">
            <v>54089.137300000002</v>
          </cell>
          <cell r="X46">
            <v>54089.137300000002</v>
          </cell>
        </row>
        <row r="47">
          <cell r="V47">
            <v>0</v>
          </cell>
          <cell r="W47">
            <v>0</v>
          </cell>
          <cell r="X47">
            <v>47.856180960000003</v>
          </cell>
        </row>
        <row r="48">
          <cell r="V48">
            <v>0</v>
          </cell>
          <cell r="W48">
            <v>0</v>
          </cell>
          <cell r="X48">
            <v>3923.2491927474757</v>
          </cell>
        </row>
        <row r="50">
          <cell r="V50">
            <v>3488.2100781781592</v>
          </cell>
          <cell r="W50">
            <v>3645.1795316961761</v>
          </cell>
          <cell r="X50">
            <v>5604.3094556515098</v>
          </cell>
        </row>
        <row r="51">
          <cell r="V51">
            <v>334.28</v>
          </cell>
          <cell r="W51">
            <v>349.32259999999997</v>
          </cell>
          <cell r="X51">
            <v>435.48975999999999</v>
          </cell>
        </row>
        <row r="52">
          <cell r="V52">
            <v>748.4853196020216</v>
          </cell>
          <cell r="W52">
            <v>782.16715898411258</v>
          </cell>
          <cell r="X52">
            <v>1987.3</v>
          </cell>
        </row>
        <row r="54">
          <cell r="V54">
            <v>819.04701919701756</v>
          </cell>
          <cell r="W54">
            <v>855.90413506088328</v>
          </cell>
          <cell r="X54">
            <v>1620.9</v>
          </cell>
        </row>
        <row r="55">
          <cell r="V55">
            <v>0</v>
          </cell>
          <cell r="W55">
            <v>0</v>
          </cell>
          <cell r="X55">
            <v>27574</v>
          </cell>
        </row>
        <row r="56">
          <cell r="V56">
            <v>1546.0618824999997</v>
          </cell>
          <cell r="W56">
            <v>1615.6346672124996</v>
          </cell>
          <cell r="X56">
            <v>5028.3</v>
          </cell>
        </row>
        <row r="57">
          <cell r="V57">
            <v>3871.6464427678188</v>
          </cell>
          <cell r="W57">
            <v>4045.8705326923705</v>
          </cell>
          <cell r="X57">
            <v>21477.1</v>
          </cell>
        </row>
        <row r="59">
          <cell r="V59">
            <v>443.79445375</v>
          </cell>
          <cell r="W59">
            <v>463.76520416874996</v>
          </cell>
          <cell r="X59">
            <v>3443.1847370314235</v>
          </cell>
        </row>
        <row r="60">
          <cell r="V60">
            <v>652.8742919887078</v>
          </cell>
          <cell r="W60">
            <v>682.25363512819956</v>
          </cell>
          <cell r="X60">
            <v>682.25363512819956</v>
          </cell>
        </row>
        <row r="61">
          <cell r="V61">
            <v>332.28528766139226</v>
          </cell>
          <cell r="W61">
            <v>347.23812560615488</v>
          </cell>
          <cell r="X61">
            <v>1158.55</v>
          </cell>
        </row>
        <row r="62">
          <cell r="V62">
            <v>3885.117150873873</v>
          </cell>
          <cell r="W62">
            <v>4059.9474226631969</v>
          </cell>
          <cell r="X62">
            <v>5042.1680000000006</v>
          </cell>
        </row>
        <row r="63">
          <cell r="V63">
            <v>4451.0308659483044</v>
          </cell>
          <cell r="W63">
            <v>4651.3272549159774</v>
          </cell>
          <cell r="X63">
            <v>5439.2998439999992</v>
          </cell>
        </row>
        <row r="64">
          <cell r="V64">
            <v>62.34</v>
          </cell>
          <cell r="W64">
            <v>65.145300000000006</v>
          </cell>
          <cell r="X64">
            <v>101.803</v>
          </cell>
        </row>
        <row r="65">
          <cell r="V65">
            <v>2223.8376649999996</v>
          </cell>
          <cell r="W65">
            <v>2323.9103599249993</v>
          </cell>
          <cell r="X65">
            <v>10791.408170000001</v>
          </cell>
        </row>
        <row r="66">
          <cell r="V66">
            <v>111.51009838930725</v>
          </cell>
          <cell r="W66">
            <v>116.52805281682606</v>
          </cell>
          <cell r="X66">
            <v>176.96</v>
          </cell>
        </row>
        <row r="68">
          <cell r="V68">
            <v>808.67313777138361</v>
          </cell>
          <cell r="W68">
            <v>845.06</v>
          </cell>
          <cell r="X68">
            <v>1127.56</v>
          </cell>
        </row>
        <row r="69">
          <cell r="V69">
            <v>0</v>
          </cell>
          <cell r="W69">
            <v>0</v>
          </cell>
          <cell r="X69">
            <v>1129.92</v>
          </cell>
        </row>
        <row r="70">
          <cell r="V70">
            <v>8.9142224999999993</v>
          </cell>
          <cell r="W70">
            <v>9.3153625124999984</v>
          </cell>
          <cell r="X70">
            <v>23.656956319999999</v>
          </cell>
        </row>
        <row r="71">
          <cell r="V71">
            <v>0</v>
          </cell>
          <cell r="W71">
            <v>0</v>
          </cell>
          <cell r="X71">
            <v>19407.099999999999</v>
          </cell>
        </row>
        <row r="76">
          <cell r="V76">
            <v>0</v>
          </cell>
          <cell r="W76">
            <v>0</v>
          </cell>
          <cell r="X76">
            <v>1392.1415932800003</v>
          </cell>
        </row>
        <row r="77">
          <cell r="V77">
            <v>0</v>
          </cell>
          <cell r="W77">
            <v>0</v>
          </cell>
          <cell r="X77">
            <v>167.30650800000001</v>
          </cell>
        </row>
        <row r="80">
          <cell r="V80">
            <v>0</v>
          </cell>
          <cell r="W80">
            <v>0</v>
          </cell>
          <cell r="X80">
            <v>3217.11</v>
          </cell>
        </row>
        <row r="81">
          <cell r="V81">
            <v>3222.1738787499994</v>
          </cell>
          <cell r="W81">
            <v>3273.0590032937498</v>
          </cell>
          <cell r="X81">
            <v>7731.9652857600013</v>
          </cell>
        </row>
        <row r="82">
          <cell r="V82">
            <v>58417.249008176252</v>
          </cell>
          <cell r="W82">
            <v>61140.137913544233</v>
          </cell>
          <cell r="X82">
            <v>80294.308680529488</v>
          </cell>
        </row>
        <row r="83">
          <cell r="V83">
            <v>962477.4773477799</v>
          </cell>
          <cell r="W83">
            <v>1005788.9638284299</v>
          </cell>
          <cell r="X83">
            <v>1961467.5</v>
          </cell>
        </row>
        <row r="85">
          <cell r="V85">
            <v>0</v>
          </cell>
          <cell r="W85">
            <v>0</v>
          </cell>
          <cell r="X85">
            <v>100</v>
          </cell>
        </row>
        <row r="86">
          <cell r="V86">
            <v>0</v>
          </cell>
          <cell r="W86">
            <v>0</v>
          </cell>
          <cell r="X86">
            <v>215</v>
          </cell>
        </row>
        <row r="87">
          <cell r="V87">
            <v>436.09</v>
          </cell>
          <cell r="W87">
            <v>455.71404999999993</v>
          </cell>
          <cell r="X87">
            <v>526.22</v>
          </cell>
        </row>
        <row r="88">
          <cell r="V88">
            <v>994.65</v>
          </cell>
          <cell r="W88">
            <v>1039.4092499999999</v>
          </cell>
          <cell r="X88">
            <v>1997.85</v>
          </cell>
        </row>
        <row r="89">
          <cell r="V89">
            <v>37214.33</v>
          </cell>
          <cell r="W89">
            <v>38888.974849999999</v>
          </cell>
          <cell r="X89">
            <v>69231.839999999997</v>
          </cell>
        </row>
        <row r="90">
          <cell r="X90">
            <v>69231.839999999997</v>
          </cell>
        </row>
        <row r="91">
          <cell r="V91">
            <v>0</v>
          </cell>
          <cell r="W91">
            <v>0</v>
          </cell>
          <cell r="X91">
            <v>559</v>
          </cell>
        </row>
        <row r="92">
          <cell r="V92">
            <v>954.12</v>
          </cell>
          <cell r="W92">
            <v>997.05539999999996</v>
          </cell>
          <cell r="X92">
            <v>1996.8</v>
          </cell>
        </row>
        <row r="93">
          <cell r="V93">
            <v>145.52000000000001</v>
          </cell>
          <cell r="W93">
            <v>152.0684</v>
          </cell>
          <cell r="X93">
            <v>336.2</v>
          </cell>
        </row>
        <row r="94">
          <cell r="V94">
            <v>655.66</v>
          </cell>
          <cell r="W94">
            <v>685.16469999999993</v>
          </cell>
          <cell r="X94">
            <v>1245.3</v>
          </cell>
        </row>
        <row r="95">
          <cell r="V95">
            <v>0.79</v>
          </cell>
          <cell r="W95">
            <v>0.82555000000000001</v>
          </cell>
          <cell r="X95">
            <v>3.3</v>
          </cell>
        </row>
        <row r="96">
          <cell r="V96">
            <v>879.75</v>
          </cell>
          <cell r="W96">
            <v>919.33874999999989</v>
          </cell>
          <cell r="X96">
            <v>2350.3000000000002</v>
          </cell>
        </row>
        <row r="97">
          <cell r="V97">
            <v>1541.56</v>
          </cell>
          <cell r="W97">
            <v>1610.9301999999998</v>
          </cell>
          <cell r="X97">
            <v>1470</v>
          </cell>
        </row>
        <row r="98">
          <cell r="V98">
            <v>0</v>
          </cell>
          <cell r="W98">
            <v>0</v>
          </cell>
          <cell r="X98">
            <v>1120</v>
          </cell>
        </row>
        <row r="99">
          <cell r="V99">
            <v>158.29</v>
          </cell>
          <cell r="W99">
            <v>165.41304999999997</v>
          </cell>
          <cell r="X99">
            <v>322.39999999999998</v>
          </cell>
        </row>
        <row r="100">
          <cell r="V100">
            <v>0</v>
          </cell>
          <cell r="W100">
            <v>0</v>
          </cell>
          <cell r="X100">
            <v>0</v>
          </cell>
        </row>
        <row r="103">
          <cell r="V103">
            <v>32447.679169999996</v>
          </cell>
          <cell r="W103">
            <v>33907.824732649991</v>
          </cell>
          <cell r="X103">
            <v>109702.51</v>
          </cell>
        </row>
        <row r="104">
          <cell r="V104">
            <v>15673.24</v>
          </cell>
          <cell r="W104">
            <v>16378.535799999998</v>
          </cell>
          <cell r="X104">
            <v>31725.15</v>
          </cell>
        </row>
        <row r="105">
          <cell r="V105">
            <v>816.06</v>
          </cell>
          <cell r="W105">
            <v>852.78269999999986</v>
          </cell>
          <cell r="X105">
            <v>2142.91</v>
          </cell>
        </row>
        <row r="106">
          <cell r="V106">
            <v>7579.7429775000001</v>
          </cell>
          <cell r="W106">
            <v>7920.8314114874993</v>
          </cell>
          <cell r="X106">
            <v>10806.28</v>
          </cell>
        </row>
        <row r="107">
          <cell r="V107">
            <v>52.5</v>
          </cell>
          <cell r="W107">
            <v>54.86</v>
          </cell>
          <cell r="X107">
            <v>55.2</v>
          </cell>
        </row>
        <row r="109">
          <cell r="V109">
            <v>0</v>
          </cell>
          <cell r="W109">
            <v>0</v>
          </cell>
          <cell r="X109">
            <v>1240.45</v>
          </cell>
        </row>
        <row r="110">
          <cell r="V110">
            <v>9759.2476962500004</v>
          </cell>
          <cell r="W110">
            <v>10198.413842581249</v>
          </cell>
          <cell r="X110">
            <v>12039.995869574399</v>
          </cell>
        </row>
        <row r="111">
          <cell r="V111">
            <v>1068</v>
          </cell>
          <cell r="W111">
            <v>1116.06</v>
          </cell>
          <cell r="X111">
            <v>9608.237127360002</v>
          </cell>
        </row>
        <row r="112">
          <cell r="V112">
            <v>4093.0767910949003</v>
          </cell>
          <cell r="W112">
            <v>4277.2652466941709</v>
          </cell>
          <cell r="X112">
            <v>6588.2101073927042</v>
          </cell>
        </row>
        <row r="113">
          <cell r="V113">
            <v>148.32086749999996</v>
          </cell>
          <cell r="W113">
            <v>154.99530653749994</v>
          </cell>
          <cell r="X113">
            <v>433</v>
          </cell>
        </row>
        <row r="114">
          <cell r="V114">
            <v>1550.6839220379297</v>
          </cell>
          <cell r="W114">
            <v>1620.4646985296365</v>
          </cell>
          <cell r="X114">
            <v>1768.2932799999999</v>
          </cell>
        </row>
        <row r="115">
          <cell r="V115">
            <v>280.93020235999995</v>
          </cell>
          <cell r="W115">
            <v>293.57206146619995</v>
          </cell>
          <cell r="X115">
            <v>390.38</v>
          </cell>
        </row>
        <row r="116">
          <cell r="V116">
            <v>558.94216499999993</v>
          </cell>
          <cell r="W116">
            <v>584.09456242499994</v>
          </cell>
          <cell r="X116">
            <v>798.37</v>
          </cell>
        </row>
        <row r="120">
          <cell r="V120">
            <v>4024.987161123061</v>
          </cell>
          <cell r="W120">
            <v>4206.1115833735985</v>
          </cell>
          <cell r="X120">
            <v>5767.3471704000003</v>
          </cell>
        </row>
        <row r="121">
          <cell r="V121">
            <v>2444.4438537721167</v>
          </cell>
          <cell r="W121">
            <v>2554.4438271918616</v>
          </cell>
          <cell r="X121">
            <v>3117.5947190400002</v>
          </cell>
        </row>
        <row r="122">
          <cell r="V122">
            <v>1467.9660349999997</v>
          </cell>
          <cell r="W122">
            <v>1534.0245065749996</v>
          </cell>
          <cell r="X122">
            <v>1534.0245065749996</v>
          </cell>
        </row>
        <row r="123">
          <cell r="V123">
            <v>200.14</v>
          </cell>
          <cell r="W123">
            <v>209.14629999999997</v>
          </cell>
          <cell r="X123">
            <v>209.14629999999997</v>
          </cell>
        </row>
        <row r="124">
          <cell r="V124">
            <v>139.06640749999997</v>
          </cell>
          <cell r="W124">
            <v>145.32439583749996</v>
          </cell>
          <cell r="X124">
            <v>3763.1256599999997</v>
          </cell>
        </row>
        <row r="125">
          <cell r="V125">
            <v>5332.2521217373433</v>
          </cell>
          <cell r="W125">
            <v>5572.2034672155232</v>
          </cell>
          <cell r="X125">
            <v>5572.2034672155232</v>
          </cell>
        </row>
        <row r="126">
          <cell r="V126">
            <v>800</v>
          </cell>
          <cell r="W126">
            <v>836</v>
          </cell>
          <cell r="X126">
            <v>836</v>
          </cell>
        </row>
        <row r="127">
          <cell r="V127">
            <v>70.047904199770684</v>
          </cell>
          <cell r="W127">
            <v>73.200059888760364</v>
          </cell>
          <cell r="X127">
            <v>73.200059888760364</v>
          </cell>
        </row>
        <row r="128">
          <cell r="V128">
            <v>0</v>
          </cell>
          <cell r="W128">
            <v>0</v>
          </cell>
          <cell r="X128">
            <v>0.66239999999999999</v>
          </cell>
        </row>
        <row r="130">
          <cell r="V130">
            <v>18308.048922764599</v>
          </cell>
          <cell r="W130">
            <v>19131.911124289007</v>
          </cell>
          <cell r="X130">
            <v>24542.5975</v>
          </cell>
        </row>
        <row r="132">
          <cell r="V132">
            <v>18717.472600651665</v>
          </cell>
          <cell r="W132">
            <v>19559.75886768099</v>
          </cell>
          <cell r="X132">
            <v>19559.75886768099</v>
          </cell>
        </row>
        <row r="133">
          <cell r="V133">
            <v>60815.949549348334</v>
          </cell>
          <cell r="W133">
            <v>63552.667279069006</v>
          </cell>
          <cell r="X133">
            <v>63552.667279069006</v>
          </cell>
        </row>
        <row r="134">
          <cell r="V134">
            <v>0</v>
          </cell>
          <cell r="W134">
            <v>0</v>
          </cell>
          <cell r="X134">
            <v>0</v>
          </cell>
        </row>
        <row r="135">
          <cell r="V135">
            <v>0</v>
          </cell>
          <cell r="W135">
            <v>0</v>
          </cell>
          <cell r="X135">
            <v>130</v>
          </cell>
        </row>
        <row r="137">
          <cell r="V137">
            <v>1083.1368500000001</v>
          </cell>
          <cell r="W137">
            <v>1131.87800825</v>
          </cell>
          <cell r="X137">
            <v>1131.87800825</v>
          </cell>
        </row>
        <row r="138">
          <cell r="V138">
            <v>1083.1368500000001</v>
          </cell>
          <cell r="W138">
            <v>1131.87800825</v>
          </cell>
          <cell r="X138">
            <v>1131.87800825</v>
          </cell>
        </row>
        <row r="140">
          <cell r="V140">
            <v>25.903414999999995</v>
          </cell>
          <cell r="W140">
            <v>27.069068674999993</v>
          </cell>
          <cell r="X140">
            <v>228.09</v>
          </cell>
        </row>
        <row r="142">
          <cell r="V142">
            <v>65091.762081356239</v>
          </cell>
          <cell r="W142">
            <v>68020.891375017265</v>
          </cell>
          <cell r="X142">
            <v>68020.891375017265</v>
          </cell>
        </row>
        <row r="143">
          <cell r="V143">
            <v>1876.7387087499999</v>
          </cell>
          <cell r="W143">
            <v>1961.1919506437498</v>
          </cell>
          <cell r="X143">
            <v>1961.1919506437498</v>
          </cell>
        </row>
        <row r="144">
          <cell r="V144">
            <v>722.06336374999989</v>
          </cell>
          <cell r="W144">
            <v>754.55621511874983</v>
          </cell>
          <cell r="X144">
            <v>2253.75</v>
          </cell>
        </row>
        <row r="145">
          <cell r="V145">
            <v>137.19345893796066</v>
          </cell>
          <cell r="W145">
            <v>143.36716459016887</v>
          </cell>
          <cell r="X145">
            <v>2475.7419199999999</v>
          </cell>
        </row>
        <row r="146">
          <cell r="V146">
            <v>1007.38653125</v>
          </cell>
          <cell r="W146">
            <v>1052.71892515625</v>
          </cell>
          <cell r="X146">
            <v>1506.84509267712</v>
          </cell>
        </row>
        <row r="147">
          <cell r="V147">
            <v>2894.3329136414918</v>
          </cell>
          <cell r="W147">
            <v>3024.5778947553586</v>
          </cell>
          <cell r="X147">
            <v>3024.5778947553586</v>
          </cell>
        </row>
        <row r="149">
          <cell r="V149">
            <v>1635.16</v>
          </cell>
          <cell r="W149">
            <v>1708.7394751625</v>
          </cell>
          <cell r="X149">
            <v>1708.7394751625</v>
          </cell>
        </row>
        <row r="150">
          <cell r="V150">
            <v>531.14476124999999</v>
          </cell>
          <cell r="W150">
            <v>555.04627550624991</v>
          </cell>
          <cell r="X150">
            <v>2354.6471200000005</v>
          </cell>
        </row>
        <row r="151">
          <cell r="V151">
            <v>558.94216499999993</v>
          </cell>
          <cell r="W151">
            <v>584.09456242499994</v>
          </cell>
          <cell r="X151">
            <v>48031.428820479996</v>
          </cell>
        </row>
        <row r="152">
          <cell r="V152">
            <v>0</v>
          </cell>
          <cell r="W152">
            <v>0</v>
          </cell>
          <cell r="X152">
            <v>0.79525536000000008</v>
          </cell>
        </row>
        <row r="153">
          <cell r="V153">
            <v>197.48934404138484</v>
          </cell>
          <cell r="W153">
            <v>206.37636452324713</v>
          </cell>
          <cell r="X153">
            <v>871.37</v>
          </cell>
        </row>
        <row r="154">
          <cell r="V154">
            <v>545.13829626056668</v>
          </cell>
          <cell r="W154">
            <v>569.66951959229209</v>
          </cell>
          <cell r="X154">
            <v>1273.3685527500002</v>
          </cell>
        </row>
        <row r="155">
          <cell r="V155">
            <v>3678.11481125</v>
          </cell>
          <cell r="W155">
            <v>3843.6299777562499</v>
          </cell>
          <cell r="X155">
            <v>5078.8</v>
          </cell>
        </row>
        <row r="157">
          <cell r="V157">
            <v>2597.8494074999999</v>
          </cell>
          <cell r="W157">
            <v>2714.7526308374995</v>
          </cell>
          <cell r="X157">
            <v>13512.59</v>
          </cell>
        </row>
        <row r="158">
          <cell r="V158">
            <v>69.751059601403242</v>
          </cell>
          <cell r="W158">
            <v>72.889857283466384</v>
          </cell>
          <cell r="X158">
            <v>262.75</v>
          </cell>
        </row>
        <row r="159">
          <cell r="V159">
            <v>0</v>
          </cell>
          <cell r="W159">
            <v>0</v>
          </cell>
          <cell r="X159">
            <v>85.472181599999999</v>
          </cell>
        </row>
        <row r="161">
          <cell r="V161">
            <v>0</v>
          </cell>
          <cell r="W161">
            <v>0</v>
          </cell>
          <cell r="X161">
            <v>58419.285000000003</v>
          </cell>
        </row>
        <row r="162">
          <cell r="V162">
            <v>0</v>
          </cell>
          <cell r="W162">
            <v>0</v>
          </cell>
          <cell r="X162">
            <v>722.52941999999996</v>
          </cell>
        </row>
        <row r="164">
          <cell r="V164">
            <v>0</v>
          </cell>
          <cell r="W164">
            <v>0</v>
          </cell>
          <cell r="X164">
            <v>0</v>
          </cell>
        </row>
        <row r="165">
          <cell r="V165">
            <v>1574.7984999999999</v>
          </cell>
          <cell r="W165">
            <v>1645.6644324999997</v>
          </cell>
          <cell r="X165">
            <v>4872.7468800000006</v>
          </cell>
        </row>
        <row r="166">
          <cell r="V166">
            <v>0</v>
          </cell>
          <cell r="W166">
            <v>0</v>
          </cell>
          <cell r="X166">
            <v>554.48400000000004</v>
          </cell>
        </row>
        <row r="167">
          <cell r="V167">
            <v>0</v>
          </cell>
          <cell r="W167">
            <v>0</v>
          </cell>
          <cell r="X167">
            <v>0</v>
          </cell>
        </row>
        <row r="169">
          <cell r="V169">
            <v>0</v>
          </cell>
          <cell r="W169">
            <v>0</v>
          </cell>
          <cell r="X169">
            <v>1536.56</v>
          </cell>
        </row>
        <row r="170">
          <cell r="V170">
            <v>0</v>
          </cell>
          <cell r="W170">
            <v>0</v>
          </cell>
          <cell r="X170">
            <v>0</v>
          </cell>
        </row>
        <row r="171">
          <cell r="V171">
            <v>18157.998824999999</v>
          </cell>
          <cell r="W171">
            <v>18975.108772124997</v>
          </cell>
          <cell r="X171">
            <v>20028.599999999999</v>
          </cell>
        </row>
        <row r="172">
          <cell r="V172">
            <v>0</v>
          </cell>
          <cell r="W172">
            <v>0</v>
          </cell>
          <cell r="X172">
            <v>0</v>
          </cell>
        </row>
        <row r="173">
          <cell r="V173">
            <v>0</v>
          </cell>
          <cell r="W173">
            <v>0</v>
          </cell>
          <cell r="X173">
            <v>351.24299999999999</v>
          </cell>
        </row>
        <row r="174">
          <cell r="V174">
            <v>0</v>
          </cell>
          <cell r="W174">
            <v>0</v>
          </cell>
          <cell r="X174">
            <v>3775.93</v>
          </cell>
        </row>
        <row r="175">
          <cell r="V175">
            <v>313.61855361417162</v>
          </cell>
          <cell r="W175">
            <v>327.73138852680933</v>
          </cell>
          <cell r="X175">
            <v>566.94491712000013</v>
          </cell>
        </row>
        <row r="176">
          <cell r="V176">
            <v>2026.66</v>
          </cell>
          <cell r="W176">
            <v>2117.8612178624999</v>
          </cell>
          <cell r="X176">
            <v>3782.08</v>
          </cell>
        </row>
        <row r="177">
          <cell r="V177">
            <v>0</v>
          </cell>
          <cell r="W177">
            <v>0</v>
          </cell>
          <cell r="X177">
            <v>519.4</v>
          </cell>
        </row>
        <row r="178">
          <cell r="V178">
            <v>49617.8491096254</v>
          </cell>
          <cell r="W178">
            <v>51850.65231955854</v>
          </cell>
          <cell r="X178">
            <v>94820.794550320003</v>
          </cell>
        </row>
        <row r="179">
          <cell r="V179">
            <v>0</v>
          </cell>
          <cell r="W179">
            <v>0</v>
          </cell>
          <cell r="X179">
            <v>196.46612880000001</v>
          </cell>
        </row>
        <row r="180">
          <cell r="V180">
            <v>0</v>
          </cell>
          <cell r="W180">
            <v>0</v>
          </cell>
          <cell r="X180">
            <v>0</v>
          </cell>
        </row>
        <row r="181">
          <cell r="V181">
            <v>0</v>
          </cell>
          <cell r="W181">
            <v>0</v>
          </cell>
          <cell r="X181">
            <v>131</v>
          </cell>
        </row>
        <row r="182">
          <cell r="V182">
            <v>0</v>
          </cell>
          <cell r="W182">
            <v>0</v>
          </cell>
          <cell r="X182">
            <v>10135.690736440678</v>
          </cell>
        </row>
        <row r="183">
          <cell r="V183">
            <v>0</v>
          </cell>
          <cell r="W183">
            <v>0</v>
          </cell>
          <cell r="X183">
            <v>30.04</v>
          </cell>
        </row>
        <row r="184">
          <cell r="V184">
            <v>693.09781124999995</v>
          </cell>
          <cell r="W184">
            <v>0</v>
          </cell>
          <cell r="X184">
            <v>724.28721275624991</v>
          </cell>
        </row>
        <row r="185">
          <cell r="V185">
            <v>0</v>
          </cell>
          <cell r="W185">
            <v>0</v>
          </cell>
          <cell r="X185">
            <v>212.5</v>
          </cell>
        </row>
        <row r="186">
          <cell r="V186">
            <v>0</v>
          </cell>
          <cell r="W186">
            <v>0</v>
          </cell>
          <cell r="X186">
            <v>1696.9915200000003</v>
          </cell>
        </row>
        <row r="187">
          <cell r="V187">
            <v>0</v>
          </cell>
          <cell r="W187">
            <v>0</v>
          </cell>
          <cell r="X187">
            <v>520</v>
          </cell>
        </row>
        <row r="188">
          <cell r="V188">
            <v>0</v>
          </cell>
          <cell r="W188">
            <v>0</v>
          </cell>
          <cell r="X188">
            <v>3440.68</v>
          </cell>
        </row>
        <row r="189">
          <cell r="V189">
            <v>0</v>
          </cell>
          <cell r="W189">
            <v>0</v>
          </cell>
          <cell r="X189">
            <v>246.69</v>
          </cell>
        </row>
        <row r="195">
          <cell r="V195">
            <v>644.24</v>
          </cell>
          <cell r="W195">
            <v>673.22973279374992</v>
          </cell>
          <cell r="X195">
            <v>673.22973279374992</v>
          </cell>
        </row>
        <row r="196">
          <cell r="V196">
            <v>2831.3551312500003</v>
          </cell>
          <cell r="W196">
            <v>2958.7661121562501</v>
          </cell>
          <cell r="X196">
            <v>2958.7661121562501</v>
          </cell>
        </row>
        <row r="197">
          <cell r="V197">
            <v>4593.8796124999999</v>
          </cell>
          <cell r="W197">
            <v>4800.6041950624995</v>
          </cell>
          <cell r="X197">
            <v>4800.6041950624995</v>
          </cell>
        </row>
        <row r="198">
          <cell r="V198">
            <v>0</v>
          </cell>
          <cell r="W198">
            <v>0</v>
          </cell>
          <cell r="X198">
            <v>66.52</v>
          </cell>
        </row>
        <row r="200">
          <cell r="V200">
            <v>6328.4246125</v>
          </cell>
          <cell r="W200">
            <v>6613.21</v>
          </cell>
          <cell r="X200">
            <v>6637.67</v>
          </cell>
        </row>
        <row r="201">
          <cell r="V201">
            <v>2104.7189763077477</v>
          </cell>
          <cell r="W201">
            <v>2199.4313302415962</v>
          </cell>
          <cell r="X201">
            <v>2199.4313302415962</v>
          </cell>
        </row>
        <row r="203">
          <cell r="V203">
            <v>2923.1111563005902</v>
          </cell>
          <cell r="W203">
            <v>3054.6511583341166</v>
          </cell>
          <cell r="X203">
            <v>3501.2715679999997</v>
          </cell>
        </row>
        <row r="204">
          <cell r="V204">
            <v>192.37028249999997</v>
          </cell>
          <cell r="W204">
            <v>201.02694521249995</v>
          </cell>
          <cell r="X204">
            <v>300.87273996333329</v>
          </cell>
        </row>
        <row r="205">
          <cell r="V205">
            <v>214.68195</v>
          </cell>
          <cell r="W205">
            <v>224.34263774999999</v>
          </cell>
          <cell r="X205">
            <v>844.44932400000016</v>
          </cell>
        </row>
        <row r="206">
          <cell r="V206">
            <v>1559.5959499999999</v>
          </cell>
          <cell r="W206">
            <v>1629.7777677499998</v>
          </cell>
          <cell r="X206">
            <v>2644.5540000000005</v>
          </cell>
        </row>
        <row r="207">
          <cell r="V207">
            <v>0</v>
          </cell>
          <cell r="W207">
            <v>0</v>
          </cell>
          <cell r="X207">
            <v>681.78182600000002</v>
          </cell>
        </row>
        <row r="209">
          <cell r="V209">
            <v>0</v>
          </cell>
          <cell r="W209">
            <v>0</v>
          </cell>
          <cell r="X209">
            <v>1297.5999999999999</v>
          </cell>
        </row>
        <row r="210">
          <cell r="V210">
            <v>0</v>
          </cell>
          <cell r="W210">
            <v>0</v>
          </cell>
          <cell r="X210">
            <v>0</v>
          </cell>
        </row>
        <row r="211">
          <cell r="V211">
            <v>775.74562044950346</v>
          </cell>
          <cell r="W211">
            <v>810.6541733697311</v>
          </cell>
          <cell r="X211">
            <v>4726.3938042086411</v>
          </cell>
        </row>
        <row r="212">
          <cell r="V212">
            <v>0</v>
          </cell>
          <cell r="W212">
            <v>0</v>
          </cell>
          <cell r="X212">
            <v>1000</v>
          </cell>
        </row>
        <row r="213">
          <cell r="V213">
            <v>768.27220286507793</v>
          </cell>
          <cell r="W213">
            <v>802.84445199400636</v>
          </cell>
          <cell r="X213">
            <v>802.84445199400636</v>
          </cell>
        </row>
        <row r="214">
          <cell r="V214">
            <v>0</v>
          </cell>
          <cell r="W214">
            <v>0</v>
          </cell>
          <cell r="X214">
            <v>0</v>
          </cell>
        </row>
        <row r="215">
          <cell r="V215">
            <v>0</v>
          </cell>
          <cell r="W215">
            <v>0</v>
          </cell>
          <cell r="X215">
            <v>0</v>
          </cell>
        </row>
        <row r="217">
          <cell r="V217">
            <v>664.47249624999995</v>
          </cell>
          <cell r="W217">
            <v>694.37375858124994</v>
          </cell>
          <cell r="X217">
            <v>920.91</v>
          </cell>
        </row>
        <row r="218">
          <cell r="V218">
            <v>0</v>
          </cell>
          <cell r="W218">
            <v>0</v>
          </cell>
          <cell r="X218">
            <v>1166.4000000000001</v>
          </cell>
        </row>
        <row r="219">
          <cell r="V219">
            <v>0</v>
          </cell>
          <cell r="W219">
            <v>0</v>
          </cell>
          <cell r="X219">
            <v>406.56</v>
          </cell>
        </row>
        <row r="220">
          <cell r="V220">
            <v>0</v>
          </cell>
          <cell r="W220">
            <v>0</v>
          </cell>
          <cell r="X220">
            <v>2235.0784600000002</v>
          </cell>
        </row>
        <row r="221">
          <cell r="V221">
            <v>0</v>
          </cell>
          <cell r="W221">
            <v>0</v>
          </cell>
        </row>
        <row r="223">
          <cell r="V223">
            <v>1175.6226337499997</v>
          </cell>
          <cell r="W223">
            <v>1228.5256522687496</v>
          </cell>
          <cell r="X223">
            <v>1255.9100000000001</v>
          </cell>
        </row>
        <row r="224">
          <cell r="V224">
            <v>864.90490067175563</v>
          </cell>
          <cell r="W224">
            <v>903.82562120198452</v>
          </cell>
          <cell r="X224">
            <v>1384.53</v>
          </cell>
        </row>
        <row r="225">
          <cell r="V225">
            <v>911.38284999999996</v>
          </cell>
          <cell r="W225">
            <v>952.39507824999987</v>
          </cell>
          <cell r="X225">
            <v>952.39507824999987</v>
          </cell>
        </row>
        <row r="226">
          <cell r="V226">
            <v>0</v>
          </cell>
          <cell r="W226">
            <v>0</v>
          </cell>
          <cell r="X226">
            <v>1876.63</v>
          </cell>
        </row>
        <row r="227">
          <cell r="V227">
            <v>162.47048266116133</v>
          </cell>
          <cell r="W227">
            <v>169.78165438091358</v>
          </cell>
          <cell r="X227">
            <v>208.13</v>
          </cell>
        </row>
        <row r="229">
          <cell r="V229">
            <v>0</v>
          </cell>
          <cell r="W229">
            <v>0</v>
          </cell>
          <cell r="X229">
            <v>0</v>
          </cell>
        </row>
        <row r="230">
          <cell r="V230">
            <v>147355.24709999998</v>
          </cell>
          <cell r="W230">
            <v>153986.23321949996</v>
          </cell>
          <cell r="X230">
            <v>1018013</v>
          </cell>
        </row>
        <row r="231">
          <cell r="V231">
            <v>147355.24709999998</v>
          </cell>
          <cell r="W231">
            <v>153986.23321949996</v>
          </cell>
          <cell r="X231">
            <v>500000</v>
          </cell>
        </row>
        <row r="232">
          <cell r="X232">
            <v>518013</v>
          </cell>
        </row>
        <row r="233">
          <cell r="V233">
            <v>22470.107157349998</v>
          </cell>
          <cell r="W233">
            <v>23481.261979430747</v>
          </cell>
          <cell r="X233">
            <v>38592.99</v>
          </cell>
        </row>
        <row r="235">
          <cell r="V235">
            <v>305659.3041537251</v>
          </cell>
          <cell r="W235">
            <v>319413.97284064273</v>
          </cell>
          <cell r="X235">
            <v>642070.35919999983</v>
          </cell>
        </row>
        <row r="236">
          <cell r="V236">
            <v>297196.02</v>
          </cell>
          <cell r="W236">
            <v>334238.02499999997</v>
          </cell>
          <cell r="X236">
            <v>973491.73</v>
          </cell>
        </row>
        <row r="238">
          <cell r="V238">
            <v>57418.25</v>
          </cell>
          <cell r="W238">
            <v>60002.071249999994</v>
          </cell>
        </row>
        <row r="239">
          <cell r="V239">
            <v>144204.47825999997</v>
          </cell>
          <cell r="W239">
            <v>150693.67978169996</v>
          </cell>
          <cell r="X239">
            <v>320096.00685322029</v>
          </cell>
        </row>
        <row r="240">
          <cell r="V240">
            <v>88888.551999999996</v>
          </cell>
          <cell r="W240">
            <v>92888.536839999986</v>
          </cell>
          <cell r="X240">
            <v>92888.536839999986</v>
          </cell>
        </row>
        <row r="241">
          <cell r="V241">
            <v>564085.91</v>
          </cell>
          <cell r="W241">
            <v>589469.77595000004</v>
          </cell>
          <cell r="X241">
            <v>589469.77595000004</v>
          </cell>
        </row>
        <row r="242">
          <cell r="V242">
            <v>72470.539999999994</v>
          </cell>
          <cell r="W242">
            <v>75731.714299999992</v>
          </cell>
          <cell r="X242">
            <v>75731.714299999992</v>
          </cell>
        </row>
        <row r="243">
          <cell r="V243">
            <v>5120.3999999999996</v>
          </cell>
          <cell r="W243">
            <v>5350.8179999999993</v>
          </cell>
          <cell r="X243">
            <v>5508.6079430508489</v>
          </cell>
        </row>
        <row r="244">
          <cell r="V244">
            <v>12796.04</v>
          </cell>
          <cell r="W244">
            <v>13371.861800000001</v>
          </cell>
          <cell r="X244">
            <v>13371.861800000001</v>
          </cell>
        </row>
        <row r="245">
          <cell r="V245">
            <v>112419.27122059999</v>
          </cell>
          <cell r="W245">
            <v>117478.13842552698</v>
          </cell>
          <cell r="X245">
            <v>147275.99940890036</v>
          </cell>
        </row>
        <row r="246">
          <cell r="V246">
            <v>1723.1736999999998</v>
          </cell>
          <cell r="W246">
            <v>1800.7165164999997</v>
          </cell>
          <cell r="X246">
            <v>1800.7165164999997</v>
          </cell>
        </row>
        <row r="247">
          <cell r="V247">
            <v>43428.9</v>
          </cell>
          <cell r="W247">
            <v>45383.200499999999</v>
          </cell>
          <cell r="X247">
            <v>46050.558721627123</v>
          </cell>
        </row>
        <row r="248">
          <cell r="V248">
            <v>160529.34</v>
          </cell>
          <cell r="W248">
            <v>167753.16029999999</v>
          </cell>
          <cell r="X248">
            <v>167753.16029999999</v>
          </cell>
        </row>
        <row r="249">
          <cell r="V249">
            <v>0</v>
          </cell>
          <cell r="W249">
            <v>0</v>
          </cell>
          <cell r="X249">
            <v>115.76357313600002</v>
          </cell>
        </row>
        <row r="251">
          <cell r="V251">
            <v>8260.75</v>
          </cell>
          <cell r="W251">
            <v>8632.4837499999994</v>
          </cell>
          <cell r="X251">
            <v>9615.84</v>
          </cell>
        </row>
        <row r="252">
          <cell r="V252">
            <v>978.11</v>
          </cell>
          <cell r="W252">
            <v>1022.1249499999999</v>
          </cell>
          <cell r="X252">
            <v>1022.1249499999999</v>
          </cell>
        </row>
        <row r="253">
          <cell r="V253">
            <v>38611.82</v>
          </cell>
          <cell r="W253">
            <v>40349.351899999994</v>
          </cell>
          <cell r="X253">
            <v>74315.759999999995</v>
          </cell>
        </row>
        <row r="254">
          <cell r="V254">
            <v>1351.72</v>
          </cell>
          <cell r="W254">
            <v>1412.5473999999999</v>
          </cell>
          <cell r="X254">
            <v>1471.14</v>
          </cell>
        </row>
        <row r="256">
          <cell r="V256">
            <v>94894.848929852014</v>
          </cell>
          <cell r="W256">
            <v>99875.162665224314</v>
          </cell>
          <cell r="X256">
            <v>240747.37227624294</v>
          </cell>
        </row>
        <row r="257">
          <cell r="V257">
            <v>0</v>
          </cell>
          <cell r="W257">
            <v>0</v>
          </cell>
          <cell r="X257">
            <v>0</v>
          </cell>
        </row>
        <row r="258">
          <cell r="V258">
            <v>0</v>
          </cell>
          <cell r="W258">
            <v>0</v>
          </cell>
          <cell r="X258">
            <v>0</v>
          </cell>
        </row>
        <row r="259">
          <cell r="V259">
            <v>0</v>
          </cell>
          <cell r="W259">
            <v>0</v>
          </cell>
          <cell r="X259">
            <v>0</v>
          </cell>
        </row>
        <row r="260">
          <cell r="V260">
            <v>0</v>
          </cell>
          <cell r="W260">
            <v>0</v>
          </cell>
          <cell r="X260">
            <v>0</v>
          </cell>
        </row>
        <row r="261">
          <cell r="V261">
            <v>0</v>
          </cell>
          <cell r="W261">
            <v>0</v>
          </cell>
          <cell r="X261">
            <v>0</v>
          </cell>
        </row>
        <row r="262">
          <cell r="V262">
            <v>0</v>
          </cell>
          <cell r="W262">
            <v>0</v>
          </cell>
          <cell r="X262">
            <v>0</v>
          </cell>
        </row>
        <row r="263">
          <cell r="V263">
            <v>345140.29777159984</v>
          </cell>
          <cell r="W263">
            <v>333453.19945632201</v>
          </cell>
          <cell r="X263">
            <v>5341487.6500000004</v>
          </cell>
        </row>
        <row r="264">
          <cell r="V264">
            <v>336598.63571940805</v>
          </cell>
          <cell r="W264">
            <v>354585.75646089728</v>
          </cell>
          <cell r="X264">
            <v>775756.23813897197</v>
          </cell>
        </row>
        <row r="266">
          <cell r="V266">
            <v>4671.9598899999992</v>
          </cell>
          <cell r="W266">
            <v>4882.1980850499986</v>
          </cell>
          <cell r="X266">
            <v>5116.54</v>
          </cell>
        </row>
        <row r="267">
          <cell r="V267">
            <v>20800</v>
          </cell>
          <cell r="W267">
            <v>21736</v>
          </cell>
          <cell r="X267">
            <v>21736</v>
          </cell>
        </row>
        <row r="269">
          <cell r="V269">
            <v>2949.29</v>
          </cell>
          <cell r="W269">
            <v>3082.0080499999999</v>
          </cell>
          <cell r="X269">
            <v>3485.1525999999999</v>
          </cell>
        </row>
        <row r="270">
          <cell r="V270">
            <v>0</v>
          </cell>
          <cell r="W270">
            <v>0</v>
          </cell>
          <cell r="X270">
            <v>0</v>
          </cell>
        </row>
        <row r="271">
          <cell r="V271">
            <v>0</v>
          </cell>
          <cell r="W271">
            <v>1</v>
          </cell>
          <cell r="X271">
            <v>0</v>
          </cell>
        </row>
        <row r="272">
          <cell r="V272">
            <v>147.91999999999999</v>
          </cell>
          <cell r="W272">
            <v>154.57639999999998</v>
          </cell>
          <cell r="X272">
            <v>154.57639999999998</v>
          </cell>
        </row>
        <row r="274">
          <cell r="V274">
            <v>0</v>
          </cell>
          <cell r="W274">
            <v>0</v>
          </cell>
        </row>
        <row r="275">
          <cell r="V275">
            <v>0</v>
          </cell>
          <cell r="W275">
            <v>0</v>
          </cell>
        </row>
        <row r="276">
          <cell r="V276">
            <v>0</v>
          </cell>
          <cell r="W276">
            <v>0</v>
          </cell>
        </row>
        <row r="277">
          <cell r="V277">
            <v>0</v>
          </cell>
          <cell r="W277">
            <v>0</v>
          </cell>
        </row>
        <row r="278">
          <cell r="V278">
            <v>0</v>
          </cell>
          <cell r="W278">
            <v>0</v>
          </cell>
        </row>
        <row r="279">
          <cell r="V279">
            <v>0</v>
          </cell>
          <cell r="W279">
            <v>0</v>
          </cell>
        </row>
        <row r="280">
          <cell r="V280">
            <v>0</v>
          </cell>
          <cell r="W280">
            <v>0</v>
          </cell>
          <cell r="X280">
            <v>0</v>
          </cell>
        </row>
        <row r="281">
          <cell r="V281">
            <v>0</v>
          </cell>
          <cell r="W281">
            <v>0</v>
          </cell>
          <cell r="X281">
            <v>400</v>
          </cell>
        </row>
        <row r="282">
          <cell r="V282">
            <v>0</v>
          </cell>
          <cell r="W282">
            <v>0</v>
          </cell>
          <cell r="X282">
            <v>0</v>
          </cell>
        </row>
        <row r="283">
          <cell r="V283">
            <v>0</v>
          </cell>
          <cell r="W283">
            <v>0</v>
          </cell>
          <cell r="X283">
            <v>1958.3825400000001</v>
          </cell>
        </row>
        <row r="284">
          <cell r="V284">
            <v>0</v>
          </cell>
          <cell r="W284">
            <v>0</v>
          </cell>
          <cell r="X284">
            <v>0</v>
          </cell>
        </row>
        <row r="285">
          <cell r="V285">
            <v>0</v>
          </cell>
          <cell r="W285">
            <v>0</v>
          </cell>
          <cell r="X285">
            <v>0</v>
          </cell>
        </row>
        <row r="286">
          <cell r="V286">
            <v>0</v>
          </cell>
          <cell r="W286">
            <v>0</v>
          </cell>
          <cell r="X286">
            <v>0</v>
          </cell>
        </row>
        <row r="287">
          <cell r="V287">
            <v>0</v>
          </cell>
          <cell r="W287">
            <v>0</v>
          </cell>
          <cell r="X287">
            <v>0</v>
          </cell>
        </row>
        <row r="288">
          <cell r="V288">
            <v>0</v>
          </cell>
          <cell r="W288">
            <v>0</v>
          </cell>
          <cell r="X288">
            <v>5825.4</v>
          </cell>
        </row>
        <row r="289">
          <cell r="V289">
            <v>0</v>
          </cell>
          <cell r="W289">
            <v>0</v>
          </cell>
          <cell r="X289">
            <v>1821.58</v>
          </cell>
        </row>
        <row r="290">
          <cell r="V290">
            <v>0</v>
          </cell>
          <cell r="W290">
            <v>0</v>
          </cell>
          <cell r="X290">
            <v>1061.49</v>
          </cell>
        </row>
        <row r="291">
          <cell r="V291">
            <v>0</v>
          </cell>
          <cell r="W291">
            <v>0</v>
          </cell>
          <cell r="X291">
            <v>3983.35</v>
          </cell>
        </row>
        <row r="292">
          <cell r="V292">
            <v>0</v>
          </cell>
          <cell r="W292">
            <v>0</v>
          </cell>
          <cell r="X292">
            <v>13777.9</v>
          </cell>
        </row>
        <row r="293">
          <cell r="V293">
            <v>0</v>
          </cell>
          <cell r="W293">
            <v>0</v>
          </cell>
          <cell r="X293">
            <v>750</v>
          </cell>
        </row>
        <row r="295">
          <cell r="V295">
            <v>0</v>
          </cell>
          <cell r="W295">
            <v>0</v>
          </cell>
        </row>
        <row r="296">
          <cell r="V296">
            <v>0</v>
          </cell>
          <cell r="W296">
            <v>0</v>
          </cell>
        </row>
        <row r="297">
          <cell r="V297">
            <v>0</v>
          </cell>
          <cell r="W297">
            <v>0</v>
          </cell>
        </row>
        <row r="298">
          <cell r="V298">
            <v>0</v>
          </cell>
          <cell r="W298">
            <v>0</v>
          </cell>
          <cell r="X298">
            <v>0</v>
          </cell>
        </row>
        <row r="299">
          <cell r="V299">
            <v>0</v>
          </cell>
          <cell r="W299">
            <v>0</v>
          </cell>
          <cell r="X299">
            <v>4258.62</v>
          </cell>
        </row>
        <row r="300">
          <cell r="V300">
            <v>0</v>
          </cell>
          <cell r="W300">
            <v>0</v>
          </cell>
          <cell r="X300">
            <v>225.49</v>
          </cell>
        </row>
        <row r="301">
          <cell r="V301">
            <v>0</v>
          </cell>
          <cell r="W301">
            <v>0</v>
          </cell>
          <cell r="X301">
            <v>0</v>
          </cell>
        </row>
        <row r="302">
          <cell r="V302">
            <v>0</v>
          </cell>
          <cell r="W302">
            <v>0</v>
          </cell>
          <cell r="X302">
            <v>0</v>
          </cell>
        </row>
        <row r="303">
          <cell r="V303">
            <v>0</v>
          </cell>
          <cell r="W303">
            <v>0</v>
          </cell>
        </row>
        <row r="304">
          <cell r="V304">
            <v>0</v>
          </cell>
          <cell r="W304">
            <v>0</v>
          </cell>
          <cell r="X304">
            <v>211.19417600000003</v>
          </cell>
        </row>
        <row r="305">
          <cell r="V305">
            <v>0</v>
          </cell>
          <cell r="W305">
            <v>0</v>
          </cell>
          <cell r="X305">
            <v>50.954250000000002</v>
          </cell>
        </row>
        <row r="306">
          <cell r="X306">
            <v>224.24</v>
          </cell>
        </row>
        <row r="307">
          <cell r="X307">
            <v>1731.91</v>
          </cell>
        </row>
        <row r="308">
          <cell r="X3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Выпадающие 2014"/>
      <sheetName val="2. подк.неподк."/>
      <sheetName val="2.1. отклонения"/>
      <sheetName val="3. НВВ "/>
      <sheetName val="приобр.имущ."/>
      <sheetName val="бездоговорное"/>
      <sheetName val="приобр.обор."/>
      <sheetName val="5. Расчет для выпадающих"/>
      <sheetName val="амортизация"/>
      <sheetName val="рем.прогр."/>
      <sheetName val="автотр."/>
      <sheetName val="антитеррор"/>
      <sheetName val="тех.док."/>
      <sheetName val="аттестация ЭТЛ"/>
      <sheetName val="сертиф и инспек."/>
      <sheetName val="инспек.контроль"/>
      <sheetName val="трансп.усл."/>
      <sheetName val="НИР"/>
      <sheetName val="госпошлина"/>
      <sheetName val="налоги"/>
      <sheetName val="суд.издер."/>
      <sheetName val="штрафы"/>
      <sheetName val="проценты"/>
      <sheetName val="5. Реестр выпадающих доходов"/>
      <sheetName val="6. Расчет выпадающих по потерям"/>
      <sheetName val="7.1 Выпадающие ИП 2012"/>
      <sheetName val="Расчет процентов"/>
      <sheetName val="7.2 Выпадающие ИП 2013"/>
      <sheetName val="расшиф."/>
      <sheetName val="Досуд. спор"/>
      <sheetName val="форма 1.3"/>
      <sheetName val="форма 1.6"/>
      <sheetName val="БДР по видам деятельности 2013"/>
      <sheetName val="БДР по видам деятельности 2014"/>
      <sheetName val="потери 2013"/>
      <sheetName val="потери 2014"/>
      <sheetName val="выпадающие по ИП 2012"/>
      <sheetName val="выпадающие по ИП 2013"/>
      <sheetName val="выпадающие по ИП 2014"/>
      <sheetName val="Лист3"/>
    </sheetNames>
    <sheetDataSet>
      <sheetData sheetId="0" refreshError="1"/>
      <sheetData sheetId="1" refreshError="1"/>
      <sheetData sheetId="2" refreshError="1"/>
      <sheetData sheetId="3" refreshError="1">
        <row r="234">
          <cell r="M234">
            <v>3366322.6399237323</v>
          </cell>
          <cell r="N234">
            <v>3793845.75538</v>
          </cell>
          <cell r="O234">
            <v>3690864.4627100006</v>
          </cell>
          <cell r="P234">
            <v>3646820.4260425325</v>
          </cell>
          <cell r="Q234">
            <v>3649956.6555725327</v>
          </cell>
          <cell r="R234">
            <v>3630700.37476253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ереализационные"/>
      <sheetName val="форма -2"/>
      <sheetName val="БДР свернутый"/>
      <sheetName val="1.БДР_свернутый"/>
      <sheetName val="2.Баланс.пок.+  карта ВР 2014"/>
      <sheetName val="2.1. Бал показатели 2015"/>
      <sheetName val="3. Доходы по передаче ээ 2015"/>
      <sheetName val="4. Расходы (потери) 2015"/>
      <sheetName val="5.Тех.присоединение "/>
      <sheetName val="6. Инвест.программа"/>
      <sheetName val="ПВД скорр. 25.08.15"/>
      <sheetName val="7.ПВД"/>
      <sheetName val="8.Бюджет на 2015"/>
      <sheetName val="Бюджет на 2014г. (2)"/>
      <sheetName val="1. Тарифные источники "/>
      <sheetName val="9. Тарифные источники "/>
      <sheetName val="9.1 Тарифные источники  "/>
      <sheetName val="Гл бух"/>
      <sheetName val="Дир_по фин"/>
      <sheetName val="Дир_по корп"/>
      <sheetName val="Дир_ по реал.услуг"/>
      <sheetName val="Инвест.программа"/>
      <sheetName val="Дир_ имущ"/>
      <sheetName val="Пом_ГД"/>
      <sheetName val="Гл инж_Тех дир"/>
      <sheetName val="СБ"/>
      <sheetName val="Дир_по экон"/>
      <sheetName val="Дир_ по кап.стр."/>
      <sheetName val="Бюджет на 2015 по ЦФУ"/>
      <sheetName val="1.7 лимит расходов"/>
      <sheetName val="2.3 смета расходов"/>
      <sheetName val="7.КПЭ Лимит расходов"/>
      <sheetName val="7. смета расходов 2015"/>
      <sheetName val="8. лимит расходов 2015"/>
      <sheetName val="10. внереализ. расх 2015"/>
      <sheetName val="комп_некомп"/>
      <sheetName val="компен_не компен"/>
    </sheetNames>
    <sheetDataSet>
      <sheetData sheetId="0"/>
      <sheetData sheetId="1"/>
      <sheetData sheetId="2"/>
      <sheetData sheetId="3">
        <row r="38">
          <cell r="AI38">
            <v>345140.2977715998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AT7">
            <v>0</v>
          </cell>
          <cell r="AW7">
            <v>0</v>
          </cell>
        </row>
        <row r="8">
          <cell r="AT8">
            <v>0</v>
          </cell>
          <cell r="AW8">
            <v>0</v>
          </cell>
        </row>
        <row r="9">
          <cell r="AT9">
            <v>0</v>
          </cell>
          <cell r="AW9">
            <v>250000</v>
          </cell>
        </row>
        <row r="10">
          <cell r="AT10">
            <v>1500000</v>
          </cell>
          <cell r="AW10">
            <v>1500000</v>
          </cell>
        </row>
        <row r="11">
          <cell r="C11">
            <v>12245341.439999999</v>
          </cell>
          <cell r="D11">
            <v>1097273.3</v>
          </cell>
          <cell r="E11">
            <v>5261046</v>
          </cell>
          <cell r="F11">
            <v>107659242.14</v>
          </cell>
          <cell r="G11">
            <v>1026670.0000000001</v>
          </cell>
          <cell r="L11">
            <v>1083136.8500000001</v>
          </cell>
          <cell r="AE11">
            <v>53517540.250000007</v>
          </cell>
          <cell r="AM11">
            <v>3250000</v>
          </cell>
          <cell r="AO11">
            <v>0</v>
          </cell>
        </row>
      </sheetData>
      <sheetData sheetId="18">
        <row r="7">
          <cell r="AT7">
            <v>0</v>
          </cell>
          <cell r="AW7">
            <v>0</v>
          </cell>
        </row>
        <row r="8">
          <cell r="AT8">
            <v>0</v>
          </cell>
          <cell r="AW8">
            <v>0</v>
          </cell>
        </row>
        <row r="9">
          <cell r="AT9">
            <v>64570767.140000001</v>
          </cell>
          <cell r="AW9">
            <v>63769232.880000003</v>
          </cell>
        </row>
        <row r="10">
          <cell r="AT10">
            <v>99873057.530000001</v>
          </cell>
          <cell r="AW10">
            <v>107038219.18000001</v>
          </cell>
        </row>
        <row r="11">
          <cell r="AT11">
            <v>34532.639999999999</v>
          </cell>
          <cell r="AW11">
            <v>37332.639999999999</v>
          </cell>
        </row>
        <row r="12">
          <cell r="AT12">
            <v>940276.28</v>
          </cell>
          <cell r="AW12">
            <v>816419.44</v>
          </cell>
        </row>
        <row r="13">
          <cell r="AT13">
            <v>0</v>
          </cell>
          <cell r="AW13">
            <v>0</v>
          </cell>
        </row>
        <row r="14">
          <cell r="AT14">
            <v>0</v>
          </cell>
          <cell r="AW14">
            <v>0</v>
          </cell>
        </row>
        <row r="16">
          <cell r="C16">
            <v>679919724.98000002</v>
          </cell>
          <cell r="D16">
            <v>139322331.96000001</v>
          </cell>
          <cell r="E16">
            <v>528180451.89999998</v>
          </cell>
          <cell r="F16">
            <v>390347889.87</v>
          </cell>
          <cell r="G16">
            <v>144421959.93782499</v>
          </cell>
          <cell r="H16">
            <v>430740108.09000003</v>
          </cell>
          <cell r="J16">
            <v>2496504.6599999731</v>
          </cell>
          <cell r="K16">
            <v>107.38785434593559</v>
          </cell>
          <cell r="L16">
            <v>150452457.09999999</v>
          </cell>
        </row>
      </sheetData>
      <sheetData sheetId="19">
        <row r="7">
          <cell r="AT7">
            <v>159145.08000000002</v>
          </cell>
          <cell r="AW7">
            <v>157988.12</v>
          </cell>
        </row>
        <row r="8">
          <cell r="AT8">
            <v>304659.51</v>
          </cell>
          <cell r="AW8">
            <v>309659.46999999997</v>
          </cell>
        </row>
        <row r="9">
          <cell r="AT9">
            <v>657407.79</v>
          </cell>
          <cell r="AW9">
            <v>655423.97499999998</v>
          </cell>
        </row>
        <row r="10">
          <cell r="AT10">
            <v>17921.150000000001</v>
          </cell>
          <cell r="AW10">
            <v>18215.259999999998</v>
          </cell>
        </row>
        <row r="11">
          <cell r="AT11">
            <v>1139398</v>
          </cell>
          <cell r="AW11">
            <v>1170767.9099999999</v>
          </cell>
        </row>
        <row r="12">
          <cell r="AT12">
            <v>500000</v>
          </cell>
          <cell r="AW12">
            <v>80000</v>
          </cell>
        </row>
        <row r="13">
          <cell r="AT13">
            <v>0</v>
          </cell>
          <cell r="AW13">
            <v>567791.19999999995</v>
          </cell>
        </row>
        <row r="14">
          <cell r="AT14">
            <v>310000</v>
          </cell>
          <cell r="AW14">
            <v>0</v>
          </cell>
        </row>
        <row r="15">
          <cell r="AT15">
            <v>0</v>
          </cell>
          <cell r="AW15">
            <v>0</v>
          </cell>
        </row>
        <row r="16">
          <cell r="AT16">
            <v>475507</v>
          </cell>
          <cell r="AW16">
            <v>475507.02</v>
          </cell>
        </row>
        <row r="17">
          <cell r="AT17">
            <v>309519.5</v>
          </cell>
          <cell r="AW17">
            <v>309519.5</v>
          </cell>
        </row>
        <row r="18">
          <cell r="AT18">
            <v>0</v>
          </cell>
          <cell r="AW18">
            <v>3000</v>
          </cell>
        </row>
        <row r="19">
          <cell r="AT19">
            <v>87233</v>
          </cell>
          <cell r="AW19">
            <v>87233</v>
          </cell>
        </row>
        <row r="23">
          <cell r="AT23">
            <v>77744.27</v>
          </cell>
          <cell r="AW23">
            <v>77744.27</v>
          </cell>
        </row>
        <row r="25">
          <cell r="AT25">
            <v>70487.95</v>
          </cell>
          <cell r="AW25">
            <v>70487.94</v>
          </cell>
        </row>
        <row r="26">
          <cell r="AT26">
            <v>5788.27</v>
          </cell>
          <cell r="AW26">
            <v>320788.27</v>
          </cell>
        </row>
        <row r="30">
          <cell r="AT30">
            <v>0</v>
          </cell>
          <cell r="AW30">
            <v>0</v>
          </cell>
        </row>
        <row r="31">
          <cell r="AT31">
            <v>500000</v>
          </cell>
          <cell r="AW31">
            <v>1245000</v>
          </cell>
        </row>
        <row r="32">
          <cell r="AT32">
            <v>1597897.21</v>
          </cell>
          <cell r="AW32">
            <v>1225929.31</v>
          </cell>
        </row>
        <row r="33">
          <cell r="AT33">
            <v>6400000</v>
          </cell>
          <cell r="AW33">
            <v>5000000</v>
          </cell>
        </row>
        <row r="37">
          <cell r="AT37">
            <v>21973.38000000082</v>
          </cell>
          <cell r="AW37">
            <v>73548.870000001043</v>
          </cell>
        </row>
        <row r="38">
          <cell r="AT38">
            <v>239953.01</v>
          </cell>
          <cell r="AW38">
            <v>311241.84000000003</v>
          </cell>
        </row>
        <row r="39">
          <cell r="AT39">
            <v>30000</v>
          </cell>
          <cell r="AW39">
            <v>52241.46</v>
          </cell>
        </row>
        <row r="40">
          <cell r="AT40">
            <v>190313.98</v>
          </cell>
          <cell r="AW40">
            <v>750482.68</v>
          </cell>
        </row>
        <row r="44">
          <cell r="AT44">
            <v>0</v>
          </cell>
          <cell r="AW44">
            <v>0</v>
          </cell>
        </row>
        <row r="45">
          <cell r="AT45">
            <v>100000</v>
          </cell>
          <cell r="AW45">
            <v>20000</v>
          </cell>
        </row>
        <row r="46">
          <cell r="AT46">
            <v>130000</v>
          </cell>
          <cell r="AW46">
            <v>130000</v>
          </cell>
        </row>
        <row r="47">
          <cell r="AT47">
            <v>0</v>
          </cell>
          <cell r="AW47">
            <v>0</v>
          </cell>
        </row>
        <row r="48">
          <cell r="AT48">
            <v>135000</v>
          </cell>
          <cell r="AW48">
            <v>85000</v>
          </cell>
        </row>
        <row r="49">
          <cell r="AT49">
            <v>1343178</v>
          </cell>
          <cell r="AW49">
            <v>895452</v>
          </cell>
        </row>
        <row r="50">
          <cell r="AT50">
            <v>104049</v>
          </cell>
          <cell r="AW50">
            <v>0</v>
          </cell>
        </row>
        <row r="54">
          <cell r="AT54">
            <v>0</v>
          </cell>
          <cell r="AW54">
            <v>1013484.56</v>
          </cell>
        </row>
        <row r="55">
          <cell r="AT55">
            <v>522733.24</v>
          </cell>
          <cell r="AW55">
            <v>461317.04</v>
          </cell>
          <cell r="AY55" t="str">
            <v>Директор по корпоративному управлению</v>
          </cell>
        </row>
        <row r="58">
          <cell r="C58">
            <v>42716772.939999998</v>
          </cell>
          <cell r="D58">
            <v>25722935.0519986</v>
          </cell>
          <cell r="E58">
            <v>30563801.640000001</v>
          </cell>
          <cell r="F58">
            <v>30804686.870000005</v>
          </cell>
          <cell r="G58">
            <v>18094596.613537673</v>
          </cell>
          <cell r="H58">
            <v>226874610.94</v>
          </cell>
          <cell r="J58">
            <v>4902011.7799999993</v>
          </cell>
          <cell r="N58">
            <v>77530156.251192242</v>
          </cell>
          <cell r="P58">
            <v>-135715841.59500003</v>
          </cell>
          <cell r="R58">
            <v>74627576.61500001</v>
          </cell>
          <cell r="T58">
            <v>302.72563458171834</v>
          </cell>
          <cell r="U58">
            <v>-21433204.509999998</v>
          </cell>
          <cell r="AD58">
            <v>48101661.850000001</v>
          </cell>
          <cell r="AE58">
            <v>43629843.579999998</v>
          </cell>
          <cell r="AF58">
            <v>-4471818.2700000014</v>
          </cell>
        </row>
      </sheetData>
      <sheetData sheetId="20">
        <row r="7">
          <cell r="AT7">
            <v>1877480971.5526292</v>
          </cell>
          <cell r="AW7">
            <v>1914249621.3955956</v>
          </cell>
        </row>
        <row r="8">
          <cell r="AT8">
            <v>695740842.2927655</v>
          </cell>
          <cell r="AW8">
            <v>869130978.85349047</v>
          </cell>
        </row>
        <row r="9">
          <cell r="AT9">
            <v>5907093.3300000001</v>
          </cell>
          <cell r="AW9">
            <v>10603057.18</v>
          </cell>
        </row>
        <row r="15">
          <cell r="AT15">
            <v>747620.15</v>
          </cell>
          <cell r="AW15">
            <v>747620.15</v>
          </cell>
        </row>
        <row r="16">
          <cell r="AT16">
            <v>7333041.4299999997</v>
          </cell>
          <cell r="AW16">
            <v>7333041.4299999997</v>
          </cell>
        </row>
        <row r="17">
          <cell r="AT17">
            <v>12463733.970000001</v>
          </cell>
          <cell r="AW17">
            <v>5233183.34</v>
          </cell>
        </row>
        <row r="21">
          <cell r="AT21">
            <v>29227889.210000001</v>
          </cell>
          <cell r="AW21">
            <v>26727889.210000001</v>
          </cell>
        </row>
        <row r="22">
          <cell r="AT22">
            <v>301000</v>
          </cell>
          <cell r="AW22">
            <v>101000</v>
          </cell>
        </row>
        <row r="23">
          <cell r="AT23">
            <v>425000</v>
          </cell>
          <cell r="AW23">
            <v>198500</v>
          </cell>
        </row>
        <row r="24">
          <cell r="AT24">
            <v>3554180</v>
          </cell>
          <cell r="AW24">
            <v>2500000</v>
          </cell>
        </row>
        <row r="25">
          <cell r="AT25">
            <v>516003</v>
          </cell>
          <cell r="AW25">
            <v>743000</v>
          </cell>
        </row>
        <row r="26">
          <cell r="AT26">
            <v>2001301</v>
          </cell>
          <cell r="AW26">
            <v>2097457.63</v>
          </cell>
        </row>
        <row r="27">
          <cell r="AT27">
            <v>0</v>
          </cell>
          <cell r="AW27">
            <v>1591812.54</v>
          </cell>
        </row>
        <row r="28">
          <cell r="AT28">
            <v>250000</v>
          </cell>
          <cell r="AW28">
            <v>250000</v>
          </cell>
        </row>
        <row r="29">
          <cell r="AT29">
            <v>291700</v>
          </cell>
          <cell r="AW29">
            <v>251800</v>
          </cell>
        </row>
        <row r="30">
          <cell r="AT30">
            <v>762711.86</v>
          </cell>
          <cell r="AW30">
            <v>338983.05</v>
          </cell>
        </row>
        <row r="31">
          <cell r="AT31">
            <v>3447000</v>
          </cell>
          <cell r="AW31">
            <v>3447000</v>
          </cell>
        </row>
        <row r="37">
          <cell r="AT37">
            <v>0</v>
          </cell>
          <cell r="AW37">
            <v>0</v>
          </cell>
        </row>
        <row r="46">
          <cell r="C46">
            <v>13107078760.320002</v>
          </cell>
          <cell r="D46">
            <v>12840566767.086704</v>
          </cell>
          <cell r="E46">
            <v>13003948210.370001</v>
          </cell>
          <cell r="F46">
            <v>12787087750.089998</v>
          </cell>
          <cell r="G46">
            <v>9043316624.7603512</v>
          </cell>
          <cell r="H46">
            <v>9119566343.3937607</v>
          </cell>
          <cell r="J46">
            <v>242294379.56624025</v>
          </cell>
          <cell r="N46">
            <v>138308476.67397663</v>
          </cell>
          <cell r="P46">
            <v>1352994783.3780797</v>
          </cell>
          <cell r="R46">
            <v>10787467670.074478</v>
          </cell>
          <cell r="T46">
            <v>1.9942296840245177</v>
          </cell>
          <cell r="U46">
            <v>72612163.736400396</v>
          </cell>
          <cell r="AD46">
            <v>5256853811.0050049</v>
          </cell>
          <cell r="AE46">
            <v>5301472637.5</v>
          </cell>
          <cell r="AF46">
            <v>44618826.494994968</v>
          </cell>
        </row>
      </sheetData>
      <sheetData sheetId="21"/>
      <sheetData sheetId="22">
        <row r="7">
          <cell r="AT7">
            <v>0</v>
          </cell>
          <cell r="AW7">
            <v>0</v>
          </cell>
        </row>
        <row r="8">
          <cell r="AT8">
            <v>0</v>
          </cell>
          <cell r="AW8">
            <v>0</v>
          </cell>
        </row>
        <row r="9">
          <cell r="AT9">
            <v>12987909.26</v>
          </cell>
          <cell r="AW9">
            <v>12987909.26</v>
          </cell>
        </row>
        <row r="10">
          <cell r="AT10">
            <v>0</v>
          </cell>
          <cell r="AW10">
            <v>0</v>
          </cell>
        </row>
        <row r="11">
          <cell r="AT11">
            <v>7872740.1900000004</v>
          </cell>
          <cell r="AW11">
            <v>0</v>
          </cell>
        </row>
        <row r="12">
          <cell r="AT12">
            <v>42303129.32</v>
          </cell>
          <cell r="AW12">
            <v>40621221.719999999</v>
          </cell>
        </row>
        <row r="13">
          <cell r="AT13">
            <v>27817299.57</v>
          </cell>
          <cell r="AW13">
            <v>16986197.800000001</v>
          </cell>
        </row>
        <row r="14">
          <cell r="AT14">
            <v>145482811.05000001</v>
          </cell>
          <cell r="AW14">
            <v>142044251.72999999</v>
          </cell>
        </row>
        <row r="15">
          <cell r="AT15">
            <v>16200989.359999999</v>
          </cell>
          <cell r="AW15">
            <v>16200989.359999999</v>
          </cell>
        </row>
        <row r="16">
          <cell r="AT16">
            <v>8547171.5999999996</v>
          </cell>
          <cell r="AW16">
            <v>8547171.5999999996</v>
          </cell>
        </row>
        <row r="17">
          <cell r="AT17">
            <v>3391273.39</v>
          </cell>
          <cell r="AW17">
            <v>3391273.39</v>
          </cell>
        </row>
        <row r="18">
          <cell r="AT18">
            <v>30192565.170000002</v>
          </cell>
          <cell r="AW18">
            <v>30192565.170000002</v>
          </cell>
        </row>
        <row r="19">
          <cell r="AT19">
            <v>238271.19</v>
          </cell>
          <cell r="AW19">
            <v>238271.19</v>
          </cell>
        </row>
        <row r="20">
          <cell r="AT20">
            <v>10568732.689999999</v>
          </cell>
          <cell r="AW20">
            <v>10568732.689999999</v>
          </cell>
        </row>
        <row r="21">
          <cell r="AT21">
            <v>38711772.299999997</v>
          </cell>
          <cell r="AW21">
            <v>38711772.299999997</v>
          </cell>
        </row>
        <row r="22">
          <cell r="AT22">
            <v>42000</v>
          </cell>
          <cell r="AW22">
            <v>61000</v>
          </cell>
        </row>
        <row r="23">
          <cell r="AT23">
            <v>0</v>
          </cell>
          <cell r="AW23">
            <v>0</v>
          </cell>
        </row>
        <row r="24">
          <cell r="AT24">
            <v>0</v>
          </cell>
          <cell r="AW24">
            <v>0</v>
          </cell>
        </row>
        <row r="25">
          <cell r="AT25">
            <v>0</v>
          </cell>
          <cell r="AW25">
            <v>0</v>
          </cell>
        </row>
        <row r="26">
          <cell r="AT26">
            <v>0</v>
          </cell>
          <cell r="AW26">
            <v>0</v>
          </cell>
        </row>
        <row r="27">
          <cell r="AT27">
            <v>3461959.05</v>
          </cell>
          <cell r="AW27">
            <v>500000</v>
          </cell>
        </row>
        <row r="28">
          <cell r="AT28">
            <v>2800000</v>
          </cell>
          <cell r="AW28">
            <v>300000</v>
          </cell>
        </row>
        <row r="29">
          <cell r="AT29">
            <v>0</v>
          </cell>
          <cell r="AW29">
            <v>0</v>
          </cell>
        </row>
        <row r="30">
          <cell r="AT30">
            <v>206720.96</v>
          </cell>
          <cell r="AW30">
            <v>190000</v>
          </cell>
        </row>
        <row r="31">
          <cell r="AT31">
            <v>2753241.55</v>
          </cell>
          <cell r="AW31">
            <v>2753241.55</v>
          </cell>
        </row>
        <row r="32">
          <cell r="AT32">
            <v>0</v>
          </cell>
          <cell r="AW32">
            <v>0</v>
          </cell>
        </row>
        <row r="33">
          <cell r="AT33">
            <v>0</v>
          </cell>
          <cell r="AW33">
            <v>0</v>
          </cell>
        </row>
        <row r="34">
          <cell r="AT34">
            <v>0</v>
          </cell>
          <cell r="AW34">
            <v>0</v>
          </cell>
        </row>
        <row r="35">
          <cell r="AT35">
            <v>0</v>
          </cell>
          <cell r="AW35">
            <v>0</v>
          </cell>
        </row>
        <row r="38">
          <cell r="C38">
            <v>1971547871.3099999</v>
          </cell>
          <cell r="D38">
            <v>1147195663.0700002</v>
          </cell>
          <cell r="E38">
            <v>1726964956.96</v>
          </cell>
          <cell r="F38">
            <v>1694317484.6199999</v>
          </cell>
          <cell r="G38">
            <v>1377038698.7072806</v>
          </cell>
          <cell r="H38">
            <v>1429751852.2800002</v>
          </cell>
          <cell r="J38">
            <v>1764175.189999897</v>
          </cell>
          <cell r="N38">
            <v>93267646.999400035</v>
          </cell>
          <cell r="P38">
            <v>-73588726.789999977</v>
          </cell>
          <cell r="R38">
            <v>1376035887.7600002</v>
          </cell>
          <cell r="T38">
            <v>8.8068148418633001</v>
          </cell>
          <cell r="U38">
            <v>18108587.079999972</v>
          </cell>
        </row>
        <row r="41">
          <cell r="AT41">
            <v>650260</v>
          </cell>
          <cell r="AW41">
            <v>606660</v>
          </cell>
        </row>
        <row r="42">
          <cell r="AT42">
            <v>361889.03</v>
          </cell>
          <cell r="AW42">
            <v>388485.29</v>
          </cell>
        </row>
        <row r="43">
          <cell r="AT43">
            <v>162099.73000000001</v>
          </cell>
          <cell r="AW43">
            <v>166218.98000000001</v>
          </cell>
        </row>
        <row r="44">
          <cell r="AT44">
            <v>203259.73</v>
          </cell>
          <cell r="AW44">
            <v>203259.73</v>
          </cell>
        </row>
        <row r="45">
          <cell r="AT45">
            <v>183740</v>
          </cell>
          <cell r="AW45">
            <v>10850</v>
          </cell>
        </row>
        <row r="46">
          <cell r="AT46">
            <v>164739.81</v>
          </cell>
          <cell r="AW46">
            <v>155179.89000000001</v>
          </cell>
        </row>
        <row r="47">
          <cell r="AT47">
            <v>354150.5</v>
          </cell>
          <cell r="AW47">
            <v>320030</v>
          </cell>
        </row>
        <row r="48">
          <cell r="AT48">
            <v>841191.9</v>
          </cell>
          <cell r="AW48">
            <v>1034191.9</v>
          </cell>
        </row>
        <row r="49">
          <cell r="AT49">
            <v>233153.86</v>
          </cell>
          <cell r="AW49">
            <v>247531.61</v>
          </cell>
        </row>
        <row r="50">
          <cell r="AT50">
            <v>306708.5</v>
          </cell>
          <cell r="AW50">
            <v>256746.27</v>
          </cell>
        </row>
        <row r="51">
          <cell r="AT51">
            <v>44689.2</v>
          </cell>
          <cell r="AW51">
            <v>2432097.7000000002</v>
          </cell>
        </row>
        <row r="52">
          <cell r="AT52">
            <v>290329.51</v>
          </cell>
          <cell r="AW52">
            <v>296884.52</v>
          </cell>
        </row>
        <row r="53">
          <cell r="AT53">
            <v>326388.01</v>
          </cell>
          <cell r="AW53">
            <v>313939.33</v>
          </cell>
        </row>
        <row r="54">
          <cell r="AT54">
            <v>23100</v>
          </cell>
          <cell r="AW54">
            <v>374091.52000000002</v>
          </cell>
        </row>
        <row r="55">
          <cell r="AT55">
            <v>40000</v>
          </cell>
          <cell r="AW55">
            <v>80885.5</v>
          </cell>
        </row>
        <row r="56">
          <cell r="AT56">
            <v>10522.21</v>
          </cell>
          <cell r="AW56">
            <v>118000</v>
          </cell>
        </row>
        <row r="57">
          <cell r="AT57">
            <v>0</v>
          </cell>
          <cell r="AW57">
            <v>0</v>
          </cell>
        </row>
        <row r="58">
          <cell r="AT58">
            <v>0</v>
          </cell>
          <cell r="AW58">
            <v>0</v>
          </cell>
        </row>
        <row r="59">
          <cell r="AT59">
            <v>0</v>
          </cell>
          <cell r="AW59">
            <v>4517196.93</v>
          </cell>
        </row>
        <row r="60">
          <cell r="AT60">
            <v>90000</v>
          </cell>
          <cell r="AW60">
            <v>582953.68000000005</v>
          </cell>
        </row>
        <row r="61">
          <cell r="AT61">
            <v>27641.3</v>
          </cell>
          <cell r="AW61">
            <v>27641.3</v>
          </cell>
        </row>
        <row r="65">
          <cell r="AT65">
            <v>581550.78</v>
          </cell>
          <cell r="AW65">
            <v>0</v>
          </cell>
        </row>
        <row r="66">
          <cell r="AT66">
            <v>53471.08</v>
          </cell>
          <cell r="AW66">
            <v>0</v>
          </cell>
        </row>
        <row r="67">
          <cell r="AT67">
            <v>4579392.0999999996</v>
          </cell>
          <cell r="AW67">
            <v>8512028.2899999991</v>
          </cell>
        </row>
      </sheetData>
      <sheetData sheetId="23">
        <row r="33">
          <cell r="C33">
            <v>33807223.539999999</v>
          </cell>
          <cell r="D33">
            <v>29330671.741998594</v>
          </cell>
          <cell r="E33">
            <v>30309852.469999999</v>
          </cell>
          <cell r="F33">
            <v>37457056.960000001</v>
          </cell>
          <cell r="G33">
            <v>21330297.715960819</v>
          </cell>
          <cell r="H33">
            <v>0</v>
          </cell>
          <cell r="J33">
            <v>34121112.660000011</v>
          </cell>
          <cell r="N33">
            <v>14868725.040000003</v>
          </cell>
          <cell r="P33">
            <v>6281786.6099999985</v>
          </cell>
          <cell r="R33">
            <v>12970601.01</v>
          </cell>
          <cell r="T33">
            <v>21150511.649999995</v>
          </cell>
          <cell r="U33">
            <v>20945887.770000003</v>
          </cell>
          <cell r="Y33">
            <v>36498418.410000004</v>
          </cell>
          <cell r="Z33">
            <v>2377305.7499999995</v>
          </cell>
          <cell r="AA33">
            <v>27968018.504401542</v>
          </cell>
        </row>
      </sheetData>
      <sheetData sheetId="24">
        <row r="7">
          <cell r="AT7">
            <v>2648568.9</v>
          </cell>
          <cell r="AW7">
            <v>2708591.9</v>
          </cell>
        </row>
        <row r="8">
          <cell r="AT8">
            <v>58612.480000000003</v>
          </cell>
          <cell r="AW8">
            <v>31683.87</v>
          </cell>
        </row>
        <row r="9">
          <cell r="AT9">
            <v>950000</v>
          </cell>
          <cell r="AW9">
            <v>978000</v>
          </cell>
        </row>
        <row r="10">
          <cell r="AT10">
            <v>212389</v>
          </cell>
          <cell r="AW10">
            <v>242389</v>
          </cell>
        </row>
        <row r="11">
          <cell r="AT11">
            <v>875539.18</v>
          </cell>
          <cell r="AW11">
            <v>748586.85</v>
          </cell>
        </row>
        <row r="12">
          <cell r="AT12">
            <v>1000000</v>
          </cell>
          <cell r="AW12">
            <v>1666831.73</v>
          </cell>
        </row>
        <row r="13">
          <cell r="AT13">
            <v>38180.47</v>
          </cell>
          <cell r="AW13">
            <v>50000</v>
          </cell>
        </row>
        <row r="14">
          <cell r="AT14">
            <v>53300</v>
          </cell>
          <cell r="AW14">
            <v>53305.17</v>
          </cell>
        </row>
        <row r="15">
          <cell r="AT15">
            <v>0</v>
          </cell>
          <cell r="AW15">
            <v>0</v>
          </cell>
        </row>
        <row r="16">
          <cell r="AT16">
            <v>2427644</v>
          </cell>
          <cell r="AW16">
            <v>2427644</v>
          </cell>
        </row>
        <row r="17">
          <cell r="AT17">
            <v>46455.67</v>
          </cell>
          <cell r="AW17">
            <v>46455.67</v>
          </cell>
        </row>
        <row r="18">
          <cell r="AT18">
            <v>428702.99</v>
          </cell>
          <cell r="AW18">
            <v>415042.79</v>
          </cell>
        </row>
        <row r="19">
          <cell r="AT19">
            <v>0</v>
          </cell>
          <cell r="AW19">
            <v>0</v>
          </cell>
        </row>
        <row r="23">
          <cell r="AT23">
            <v>143050.51</v>
          </cell>
          <cell r="AW23">
            <v>197702.41</v>
          </cell>
        </row>
        <row r="24">
          <cell r="AT24">
            <v>1031085.07</v>
          </cell>
          <cell r="AW24">
            <v>1029085.09</v>
          </cell>
        </row>
        <row r="25">
          <cell r="AT25">
            <v>80179.259999999995</v>
          </cell>
          <cell r="AW25">
            <v>99929.26</v>
          </cell>
        </row>
        <row r="26">
          <cell r="AT26">
            <v>292669.67</v>
          </cell>
          <cell r="AW26">
            <v>292669.67</v>
          </cell>
        </row>
        <row r="27">
          <cell r="AT27">
            <v>1468196.42</v>
          </cell>
          <cell r="AW27">
            <v>1484317.44</v>
          </cell>
        </row>
        <row r="28">
          <cell r="AT28">
            <v>16994000</v>
          </cell>
          <cell r="AW28">
            <v>16841000</v>
          </cell>
        </row>
        <row r="29">
          <cell r="AT29">
            <v>154000</v>
          </cell>
          <cell r="AW29">
            <v>118774.83</v>
          </cell>
        </row>
        <row r="30">
          <cell r="AT30">
            <v>220431.11</v>
          </cell>
          <cell r="AW30">
            <v>220431</v>
          </cell>
        </row>
        <row r="31">
          <cell r="AT31">
            <v>4335337.08</v>
          </cell>
          <cell r="AW31">
            <v>4335337.08</v>
          </cell>
        </row>
        <row r="32">
          <cell r="AT32">
            <v>3489966.1</v>
          </cell>
          <cell r="AW32">
            <v>3489966.1</v>
          </cell>
        </row>
        <row r="33">
          <cell r="AT33">
            <v>1598774.79</v>
          </cell>
          <cell r="AW33">
            <v>2197000</v>
          </cell>
        </row>
        <row r="34">
          <cell r="AT34">
            <v>816521.91</v>
          </cell>
          <cell r="AW34">
            <v>1758378.3</v>
          </cell>
        </row>
        <row r="35">
          <cell r="AT35">
            <v>0</v>
          </cell>
          <cell r="AW35">
            <v>0</v>
          </cell>
        </row>
        <row r="36">
          <cell r="AT36">
            <v>194922.2</v>
          </cell>
          <cell r="AW36">
            <v>184400</v>
          </cell>
        </row>
        <row r="37">
          <cell r="AT37">
            <v>99354.92</v>
          </cell>
          <cell r="AW37">
            <v>165000</v>
          </cell>
        </row>
        <row r="38">
          <cell r="AT38">
            <v>10985.71</v>
          </cell>
          <cell r="AW38">
            <v>6971.42</v>
          </cell>
        </row>
        <row r="39">
          <cell r="AT39">
            <v>55000</v>
          </cell>
          <cell r="AW39">
            <v>185611.29</v>
          </cell>
        </row>
        <row r="40">
          <cell r="AT40">
            <v>300000</v>
          </cell>
          <cell r="AW40">
            <v>1870499</v>
          </cell>
        </row>
        <row r="41">
          <cell r="AT41">
            <v>306000</v>
          </cell>
          <cell r="AW41">
            <v>459000</v>
          </cell>
        </row>
        <row r="45">
          <cell r="AT45">
            <v>74064</v>
          </cell>
          <cell r="AW45">
            <v>84309.49</v>
          </cell>
        </row>
        <row r="46">
          <cell r="AT46">
            <v>286270.18</v>
          </cell>
          <cell r="AW46">
            <v>300594.73</v>
          </cell>
        </row>
        <row r="47">
          <cell r="AT47">
            <v>795979.9</v>
          </cell>
          <cell r="AW47">
            <v>905633.41</v>
          </cell>
        </row>
        <row r="48">
          <cell r="AT48">
            <v>0</v>
          </cell>
          <cell r="AW48">
            <v>0</v>
          </cell>
        </row>
        <row r="49">
          <cell r="AT49">
            <v>166142.65</v>
          </cell>
          <cell r="AW49">
            <v>0</v>
          </cell>
        </row>
        <row r="50">
          <cell r="AT50">
            <v>1171705.72</v>
          </cell>
          <cell r="AW50">
            <v>1171705.72</v>
          </cell>
        </row>
        <row r="51">
          <cell r="AT51">
            <v>1006020.08</v>
          </cell>
          <cell r="AW51">
            <v>966020.1</v>
          </cell>
        </row>
        <row r="52">
          <cell r="AT52">
            <v>23612.57</v>
          </cell>
          <cell r="AW52">
            <v>23612.57</v>
          </cell>
        </row>
        <row r="53">
          <cell r="AT53">
            <v>2776633.89</v>
          </cell>
          <cell r="AW53">
            <v>2776633.89</v>
          </cell>
        </row>
        <row r="54">
          <cell r="AT54">
            <v>186357.09</v>
          </cell>
          <cell r="AW54">
            <v>186357.09</v>
          </cell>
        </row>
        <row r="55">
          <cell r="AT55">
            <v>345359.73</v>
          </cell>
          <cell r="AW55">
            <v>345359.73</v>
          </cell>
        </row>
        <row r="56">
          <cell r="AT56">
            <v>98731.33</v>
          </cell>
          <cell r="AW56">
            <v>0</v>
          </cell>
        </row>
        <row r="57">
          <cell r="AT57">
            <v>74205.509999999995</v>
          </cell>
          <cell r="AW57">
            <v>74205.509999999995</v>
          </cell>
        </row>
        <row r="58">
          <cell r="AT58">
            <v>63695.86</v>
          </cell>
          <cell r="AW58">
            <v>0</v>
          </cell>
        </row>
        <row r="59">
          <cell r="AT59">
            <v>0</v>
          </cell>
          <cell r="AW59">
            <v>0</v>
          </cell>
        </row>
        <row r="63">
          <cell r="AT63">
            <v>0</v>
          </cell>
          <cell r="AW63">
            <v>0</v>
          </cell>
        </row>
        <row r="64">
          <cell r="AT64">
            <v>48441.264999999999</v>
          </cell>
          <cell r="AW64">
            <v>48441.264999999999</v>
          </cell>
        </row>
        <row r="65">
          <cell r="AT65">
            <v>250685.34</v>
          </cell>
          <cell r="AW65">
            <v>250685.34</v>
          </cell>
        </row>
        <row r="66">
          <cell r="AT66">
            <v>1026295.49</v>
          </cell>
          <cell r="AW66">
            <v>1026295.48</v>
          </cell>
        </row>
        <row r="67">
          <cell r="AT67">
            <v>205131.16</v>
          </cell>
          <cell r="AW67">
            <v>205131.15</v>
          </cell>
        </row>
        <row r="68">
          <cell r="AT68">
            <v>737670.98</v>
          </cell>
          <cell r="AW68">
            <v>737670.98</v>
          </cell>
        </row>
        <row r="69">
          <cell r="AT69">
            <v>395226.4</v>
          </cell>
          <cell r="AW69">
            <v>395226.41</v>
          </cell>
        </row>
        <row r="70">
          <cell r="AT70">
            <v>18886867.82</v>
          </cell>
          <cell r="AW70">
            <v>20430474.280000001</v>
          </cell>
        </row>
        <row r="74">
          <cell r="AT74">
            <v>22000</v>
          </cell>
          <cell r="AW74">
            <v>4711.1499999999996</v>
          </cell>
        </row>
        <row r="75">
          <cell r="AT75">
            <v>702000</v>
          </cell>
          <cell r="AW75">
            <v>288365.24</v>
          </cell>
        </row>
        <row r="76">
          <cell r="AT76">
            <v>91723.6</v>
          </cell>
          <cell r="AW76">
            <v>65000</v>
          </cell>
        </row>
        <row r="77">
          <cell r="AT77">
            <v>1442933.75</v>
          </cell>
          <cell r="AW77">
            <v>440000</v>
          </cell>
        </row>
        <row r="78">
          <cell r="AT78">
            <v>1391239.8</v>
          </cell>
          <cell r="AW78">
            <v>1391240.03</v>
          </cell>
        </row>
        <row r="79">
          <cell r="AT79">
            <v>817006.4</v>
          </cell>
          <cell r="AW79">
            <v>839740</v>
          </cell>
        </row>
        <row r="80">
          <cell r="AT80">
            <v>375800</v>
          </cell>
          <cell r="AW80">
            <v>375800</v>
          </cell>
        </row>
        <row r="81">
          <cell r="AT81">
            <v>46134.11</v>
          </cell>
          <cell r="AW81">
            <v>46600</v>
          </cell>
        </row>
        <row r="82">
          <cell r="AT82">
            <v>1282056.8799999999</v>
          </cell>
          <cell r="AW82">
            <v>570346.88</v>
          </cell>
        </row>
        <row r="83">
          <cell r="AT83">
            <v>794125</v>
          </cell>
          <cell r="AW83">
            <v>789025</v>
          </cell>
        </row>
        <row r="84">
          <cell r="AT84">
            <v>98224.76</v>
          </cell>
          <cell r="AW84">
            <v>118224.77</v>
          </cell>
        </row>
        <row r="85">
          <cell r="AT85">
            <v>17050</v>
          </cell>
          <cell r="AW85">
            <v>17050</v>
          </cell>
        </row>
        <row r="86">
          <cell r="AT86">
            <v>0</v>
          </cell>
          <cell r="AW86">
            <v>840</v>
          </cell>
        </row>
        <row r="87">
          <cell r="AT87">
            <v>154100</v>
          </cell>
          <cell r="AW87">
            <v>121984.33</v>
          </cell>
        </row>
        <row r="88">
          <cell r="AT88">
            <v>0</v>
          </cell>
          <cell r="AW88">
            <v>0</v>
          </cell>
        </row>
        <row r="92">
          <cell r="AT92">
            <v>1520573.4399999999</v>
          </cell>
          <cell r="AW92">
            <v>1095338.3700000001</v>
          </cell>
        </row>
        <row r="93">
          <cell r="AT93">
            <v>26594690.359999999</v>
          </cell>
          <cell r="AW93">
            <v>10672851.960000001</v>
          </cell>
        </row>
        <row r="94">
          <cell r="AT94">
            <v>11355920.32</v>
          </cell>
          <cell r="AW94">
            <v>4108583.01</v>
          </cell>
        </row>
        <row r="95">
          <cell r="AT95">
            <v>129953.76</v>
          </cell>
          <cell r="AW95">
            <v>0</v>
          </cell>
        </row>
        <row r="96">
          <cell r="AT96">
            <v>338836.4</v>
          </cell>
          <cell r="AW96">
            <v>219568.28</v>
          </cell>
        </row>
        <row r="97">
          <cell r="AT97">
            <v>73591.039999999994</v>
          </cell>
          <cell r="AW97">
            <v>0</v>
          </cell>
        </row>
        <row r="98">
          <cell r="AT98">
            <v>123497.99</v>
          </cell>
          <cell r="AW98">
            <v>87919.23</v>
          </cell>
        </row>
        <row r="99">
          <cell r="AT99">
            <v>32791148.859999999</v>
          </cell>
          <cell r="AW99">
            <v>10600845.390000001</v>
          </cell>
        </row>
        <row r="100">
          <cell r="AT100">
            <v>131134.84</v>
          </cell>
          <cell r="AW100">
            <v>4050000</v>
          </cell>
        </row>
        <row r="101">
          <cell r="AT101">
            <v>10019646.93</v>
          </cell>
          <cell r="AW101">
            <v>8402099.4800000004</v>
          </cell>
        </row>
        <row r="102">
          <cell r="AT102">
            <v>901385.66</v>
          </cell>
          <cell r="AW102">
            <v>11926.58</v>
          </cell>
        </row>
        <row r="103">
          <cell r="AT103">
            <v>366720.27</v>
          </cell>
          <cell r="AW103">
            <v>243279.73</v>
          </cell>
        </row>
        <row r="107">
          <cell r="AT107">
            <v>5259826.33</v>
          </cell>
          <cell r="AW107">
            <v>2948337.7</v>
          </cell>
        </row>
        <row r="108">
          <cell r="AT108">
            <v>30000</v>
          </cell>
          <cell r="AW108">
            <v>5482.64</v>
          </cell>
        </row>
        <row r="109">
          <cell r="AT109">
            <v>275932.14</v>
          </cell>
          <cell r="AW109">
            <v>0</v>
          </cell>
        </row>
        <row r="110">
          <cell r="AT110">
            <v>256186.23999999999</v>
          </cell>
          <cell r="AW110">
            <v>0</v>
          </cell>
        </row>
        <row r="111">
          <cell r="AT111">
            <v>332796.24</v>
          </cell>
          <cell r="AW111">
            <v>174012.38</v>
          </cell>
        </row>
        <row r="112">
          <cell r="AT112">
            <v>811283.4</v>
          </cell>
          <cell r="AW112">
            <v>0</v>
          </cell>
        </row>
        <row r="116">
          <cell r="AT116">
            <v>68042.899999999994</v>
          </cell>
          <cell r="AW116">
            <v>71426.61</v>
          </cell>
        </row>
        <row r="120">
          <cell r="AT120">
            <v>0</v>
          </cell>
          <cell r="AW120">
            <v>0</v>
          </cell>
        </row>
        <row r="123">
          <cell r="C123">
            <v>524248570.35999995</v>
          </cell>
          <cell r="D123">
            <v>551006540.28217936</v>
          </cell>
          <cell r="E123">
            <v>626623354.97628915</v>
          </cell>
          <cell r="F123">
            <v>571947351.69999993</v>
          </cell>
          <cell r="G123">
            <v>487144962.26967406</v>
          </cell>
          <cell r="H123">
            <v>615004670.36999989</v>
          </cell>
          <cell r="J123">
            <v>-12855993.799999999</v>
          </cell>
          <cell r="N123">
            <v>36107551.448285595</v>
          </cell>
          <cell r="P123">
            <v>-83741410.939999998</v>
          </cell>
          <cell r="R123">
            <v>555067656.37000012</v>
          </cell>
          <cell r="T123">
            <v>15.087701702611639</v>
          </cell>
          <cell r="U123">
            <v>36660390.739999995</v>
          </cell>
          <cell r="AD123">
            <v>260369674.79000002</v>
          </cell>
          <cell r="AE123">
            <v>265509570.76999998</v>
          </cell>
          <cell r="AF123">
            <v>5139895.979999993</v>
          </cell>
        </row>
      </sheetData>
      <sheetData sheetId="25">
        <row r="9">
          <cell r="C9">
            <v>20461641.66</v>
          </cell>
          <cell r="D9">
            <v>17314724.030000001</v>
          </cell>
          <cell r="E9">
            <v>22657000</v>
          </cell>
          <cell r="F9">
            <v>21084032.25</v>
          </cell>
          <cell r="G9">
            <v>17114927.888876371</v>
          </cell>
          <cell r="H9">
            <v>0</v>
          </cell>
          <cell r="J9">
            <v>24198538.84</v>
          </cell>
          <cell r="N9">
            <v>10752756.42</v>
          </cell>
          <cell r="P9">
            <v>6660488.5300000003</v>
          </cell>
          <cell r="R9">
            <v>6785293.8899999997</v>
          </cell>
          <cell r="T9">
            <v>17413244.949999999</v>
          </cell>
          <cell r="U9">
            <v>17646166.140000001</v>
          </cell>
          <cell r="Y9">
            <v>22480210.900000002</v>
          </cell>
          <cell r="Z9">
            <v>-1718327.9399999997</v>
          </cell>
          <cell r="AA9">
            <v>18056248.922764566</v>
          </cell>
        </row>
      </sheetData>
      <sheetData sheetId="26">
        <row r="7">
          <cell r="AT7">
            <v>9116973.8399999999</v>
          </cell>
          <cell r="AW7">
            <v>8924926.3000000007</v>
          </cell>
        </row>
        <row r="8">
          <cell r="AT8">
            <v>1606075.92</v>
          </cell>
          <cell r="AW8">
            <v>1645711.52</v>
          </cell>
        </row>
        <row r="9">
          <cell r="AT9">
            <v>17500000</v>
          </cell>
          <cell r="AW9">
            <v>22900000</v>
          </cell>
        </row>
        <row r="13">
          <cell r="AT13">
            <v>87319043.430000007</v>
          </cell>
          <cell r="AW13">
            <v>87238111.129999995</v>
          </cell>
        </row>
        <row r="14">
          <cell r="AT14">
            <v>0</v>
          </cell>
          <cell r="AW14">
            <v>0</v>
          </cell>
        </row>
        <row r="15">
          <cell r="AT15">
            <v>23610.22</v>
          </cell>
          <cell r="AW15">
            <v>23610.22</v>
          </cell>
        </row>
        <row r="18">
          <cell r="AT18">
            <v>156890.20000000001</v>
          </cell>
          <cell r="AW18">
            <v>156590.20000000001</v>
          </cell>
        </row>
        <row r="19">
          <cell r="AT19">
            <v>251540.16</v>
          </cell>
          <cell r="AW19">
            <v>240576.18</v>
          </cell>
        </row>
        <row r="20">
          <cell r="AT20">
            <v>571998.39</v>
          </cell>
          <cell r="AW20">
            <v>571998.39</v>
          </cell>
        </row>
        <row r="22">
          <cell r="AT22">
            <v>2782.7</v>
          </cell>
          <cell r="AW22">
            <v>3901.15</v>
          </cell>
        </row>
        <row r="24">
          <cell r="AT24">
            <v>0</v>
          </cell>
          <cell r="AW24">
            <v>40740.14</v>
          </cell>
        </row>
        <row r="25">
          <cell r="AT25">
            <v>91634.14</v>
          </cell>
          <cell r="AW25">
            <v>59790.029999999992</v>
          </cell>
        </row>
        <row r="27">
          <cell r="AT27">
            <v>1585597.56</v>
          </cell>
          <cell r="AW27">
            <v>1590868.77</v>
          </cell>
        </row>
        <row r="28">
          <cell r="AT28">
            <v>0</v>
          </cell>
          <cell r="AW28">
            <v>9780869.2000000011</v>
          </cell>
        </row>
        <row r="29">
          <cell r="AT29">
            <v>0</v>
          </cell>
          <cell r="AW29">
            <v>949698.04</v>
          </cell>
        </row>
        <row r="30">
          <cell r="AT30">
            <v>8793214.0991810877</v>
          </cell>
          <cell r="AW30">
            <v>8290833.9564714236</v>
          </cell>
        </row>
        <row r="32">
          <cell r="AT32">
            <v>20000000</v>
          </cell>
          <cell r="AW32">
            <v>20000000</v>
          </cell>
        </row>
        <row r="35">
          <cell r="AT35">
            <v>5782715.5051999995</v>
          </cell>
          <cell r="AW35">
            <v>4469246.2331999997</v>
          </cell>
        </row>
        <row r="37">
          <cell r="AW37">
            <v>750000</v>
          </cell>
        </row>
        <row r="38">
          <cell r="AT38">
            <v>10500000</v>
          </cell>
          <cell r="AW38">
            <v>11500000</v>
          </cell>
        </row>
        <row r="53">
          <cell r="AT53">
            <v>144215550.32999998</v>
          </cell>
          <cell r="AW53">
            <v>144381924.93000004</v>
          </cell>
        </row>
        <row r="54">
          <cell r="AT54">
            <v>123248669.15050791</v>
          </cell>
          <cell r="AW54">
            <v>85520928.108160004</v>
          </cell>
        </row>
        <row r="55">
          <cell r="AT55">
            <v>8339479.3855999997</v>
          </cell>
          <cell r="AW55">
            <v>8082353.5706000011</v>
          </cell>
        </row>
        <row r="56">
          <cell r="AT56">
            <v>1151034.8</v>
          </cell>
          <cell r="AW56">
            <v>1338193.4900000002</v>
          </cell>
        </row>
        <row r="57">
          <cell r="AT57">
            <v>330000</v>
          </cell>
          <cell r="AW57">
            <v>330000</v>
          </cell>
        </row>
        <row r="58">
          <cell r="AT58">
            <v>1781382.9999999998</v>
          </cell>
          <cell r="AW58">
            <v>2538242</v>
          </cell>
        </row>
        <row r="59">
          <cell r="AT59">
            <v>3047584.02</v>
          </cell>
          <cell r="AW59">
            <v>3027614.59</v>
          </cell>
        </row>
        <row r="60">
          <cell r="AT60">
            <v>19518670.783724003</v>
          </cell>
          <cell r="AW60">
            <v>5592144.903996001</v>
          </cell>
        </row>
        <row r="61">
          <cell r="AT61">
            <v>0</v>
          </cell>
          <cell r="AW61">
            <v>0</v>
          </cell>
        </row>
        <row r="62">
          <cell r="AT62">
            <v>87178578.708361417</v>
          </cell>
          <cell r="AW62">
            <v>72491318.413886473</v>
          </cell>
        </row>
        <row r="63">
          <cell r="AT63">
            <v>2135549.4300000002</v>
          </cell>
          <cell r="AW63">
            <v>2224693.9699999997</v>
          </cell>
        </row>
        <row r="64">
          <cell r="AT64">
            <v>1495540</v>
          </cell>
          <cell r="AW64">
            <v>252000</v>
          </cell>
        </row>
        <row r="65">
          <cell r="AT65">
            <v>0</v>
          </cell>
          <cell r="AW65">
            <v>0</v>
          </cell>
        </row>
        <row r="66">
          <cell r="AT66">
            <v>0</v>
          </cell>
          <cell r="AW66">
            <v>0</v>
          </cell>
        </row>
        <row r="67">
          <cell r="AT67">
            <v>128239.99999999999</v>
          </cell>
          <cell r="AW67">
            <v>324970</v>
          </cell>
        </row>
        <row r="68">
          <cell r="AT68">
            <v>530040</v>
          </cell>
          <cell r="AW68">
            <v>461430</v>
          </cell>
        </row>
        <row r="69">
          <cell r="AT69">
            <v>0</v>
          </cell>
          <cell r="AW69">
            <v>40420243.555469997</v>
          </cell>
        </row>
        <row r="70">
          <cell r="AT70">
            <v>0</v>
          </cell>
          <cell r="AW70">
            <v>555000</v>
          </cell>
        </row>
        <row r="71">
          <cell r="AT71">
            <v>57000</v>
          </cell>
          <cell r="AW71">
            <v>60900.000000000007</v>
          </cell>
        </row>
        <row r="72">
          <cell r="AT72">
            <v>325600</v>
          </cell>
          <cell r="AW72">
            <v>340800.00000000006</v>
          </cell>
        </row>
        <row r="73">
          <cell r="AT73">
            <v>296886.62</v>
          </cell>
          <cell r="AW73">
            <v>47721.705999999998</v>
          </cell>
        </row>
        <row r="74">
          <cell r="AT74">
            <v>109500</v>
          </cell>
          <cell r="AW74">
            <v>92500</v>
          </cell>
        </row>
        <row r="75">
          <cell r="AT75">
            <v>2050950.2194999999</v>
          </cell>
          <cell r="AW75">
            <v>13400949.522126298</v>
          </cell>
        </row>
        <row r="82">
          <cell r="C82">
            <v>2406776996.0860004</v>
          </cell>
          <cell r="D82">
            <v>1580799621.3</v>
          </cell>
          <cell r="E82">
            <v>1925791736.8848939</v>
          </cell>
          <cell r="F82">
            <v>2043264906.77</v>
          </cell>
          <cell r="G82">
            <v>1422754750.3692064</v>
          </cell>
          <cell r="H82">
            <v>2342384627.914515</v>
          </cell>
          <cell r="J82">
            <v>322446051.23548537</v>
          </cell>
          <cell r="N82">
            <v>598127006.5690093</v>
          </cell>
          <cell r="P82">
            <v>-313604353.71338391</v>
          </cell>
          <cell r="R82">
            <v>2719736459.6532812</v>
          </cell>
          <cell r="T82">
            <v>213.80948522379757</v>
          </cell>
          <cell r="U82">
            <v>368510134.21666443</v>
          </cell>
          <cell r="AD82">
            <v>1239164478.7568996</v>
          </cell>
          <cell r="AE82">
            <v>1542334915.6700001</v>
          </cell>
          <cell r="AF82">
            <v>303170436.91310018</v>
          </cell>
        </row>
      </sheetData>
      <sheetData sheetId="27">
        <row r="7">
          <cell r="AT7">
            <v>79948160.519999996</v>
          </cell>
          <cell r="AW7">
            <v>131360160.52</v>
          </cell>
        </row>
        <row r="8">
          <cell r="AT8">
            <v>0</v>
          </cell>
          <cell r="AW8">
            <v>0</v>
          </cell>
        </row>
        <row r="9">
          <cell r="AT9">
            <v>3021568.32</v>
          </cell>
          <cell r="AW9">
            <v>3588514.04</v>
          </cell>
        </row>
        <row r="10">
          <cell r="AT10">
            <v>2500000</v>
          </cell>
          <cell r="AW10">
            <v>2500000</v>
          </cell>
        </row>
        <row r="14">
          <cell r="AT14">
            <v>0</v>
          </cell>
          <cell r="AW14">
            <v>0</v>
          </cell>
        </row>
        <row r="16">
          <cell r="C16">
            <v>372764595.19000006</v>
          </cell>
          <cell r="D16">
            <v>0</v>
          </cell>
          <cell r="E16">
            <v>562525501</v>
          </cell>
          <cell r="F16">
            <v>221286840.26999998</v>
          </cell>
          <cell r="G16">
            <v>0</v>
          </cell>
          <cell r="H16">
            <v>448401188.65881407</v>
          </cell>
          <cell r="J16">
            <v>-179117881.68881404</v>
          </cell>
          <cell r="N16">
            <v>342568585.77999997</v>
          </cell>
          <cell r="P16">
            <v>73285278.810000002</v>
          </cell>
          <cell r="R16">
            <v>350508281.14000005</v>
          </cell>
          <cell r="T16">
            <v>0</v>
          </cell>
          <cell r="U16">
            <v>7939695.3600000227</v>
          </cell>
          <cell r="AD16">
            <v>137356503.41999999</v>
          </cell>
          <cell r="AE16">
            <v>127589877.74000001</v>
          </cell>
          <cell r="AF16">
            <v>-9766625.6799999978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. вар."/>
      <sheetName val="на  26.01.2015"/>
      <sheetName val="на  27.02.2015"/>
      <sheetName val="Лист2"/>
      <sheetName val="Лист3"/>
    </sheetNames>
    <sheetDataSet>
      <sheetData sheetId="0" refreshError="1"/>
      <sheetData sheetId="1" refreshError="1"/>
      <sheetData sheetId="2">
        <row r="25">
          <cell r="L25">
            <v>61.199704756120752</v>
          </cell>
        </row>
        <row r="26">
          <cell r="L26">
            <v>36.851297508189226</v>
          </cell>
        </row>
        <row r="27">
          <cell r="L27">
            <v>1.948997735690031</v>
          </cell>
        </row>
      </sheetData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ереализационные"/>
      <sheetName val="форма -2"/>
      <sheetName val="Бюджет на 2014"/>
      <sheetName val="Бюджет на 2014г. (2)"/>
      <sheetName val="Гл бух"/>
      <sheetName val="Дир_по фин"/>
      <sheetName val="Дир_по корп"/>
      <sheetName val="Дир_ по реал.услуг"/>
      <sheetName val="Дир_ имущ"/>
      <sheetName val="Гл инж_Тех дир"/>
      <sheetName val="Пом_ГД"/>
      <sheetName val="СБ"/>
      <sheetName val="Дир_по экон"/>
      <sheetName val="Дир_ по кап.стр."/>
      <sheetName val="Бюджет на 2014 по ЦФУ"/>
      <sheetName val="1.7 лимит расходов"/>
      <sheetName val="2.3 смета расходов"/>
      <sheetName val="7. смета расходов 2014"/>
      <sheetName val="8. лимит расходов 2014"/>
      <sheetName val="10. внереализ. расх 2014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L10">
            <v>31378651.670000002</v>
          </cell>
          <cell r="M10">
            <v>29081741.670000002</v>
          </cell>
          <cell r="O10">
            <v>31378651.670000002</v>
          </cell>
          <cell r="Q10">
            <v>0</v>
          </cell>
        </row>
      </sheetData>
      <sheetData sheetId="5">
        <row r="14">
          <cell r="L14">
            <v>97257159.379999995</v>
          </cell>
          <cell r="M14">
            <v>-108792633.24000004</v>
          </cell>
          <cell r="O14">
            <v>97257159.379999995</v>
          </cell>
          <cell r="Q14">
            <v>0</v>
          </cell>
        </row>
      </sheetData>
      <sheetData sheetId="6">
        <row r="51">
          <cell r="L51">
            <v>4478237.7799999993</v>
          </cell>
          <cell r="M51">
            <v>-172267882.61999997</v>
          </cell>
          <cell r="O51">
            <v>4478237.7799999993</v>
          </cell>
          <cell r="Q51">
            <v>0</v>
          </cell>
        </row>
      </sheetData>
      <sheetData sheetId="7">
        <row r="35">
          <cell r="L35">
            <v>2473721486.0999994</v>
          </cell>
          <cell r="M35">
            <v>-2169668830.8299999</v>
          </cell>
          <cell r="O35">
            <v>2473721486.0999994</v>
          </cell>
          <cell r="Q35">
            <v>0</v>
          </cell>
        </row>
      </sheetData>
      <sheetData sheetId="8">
        <row r="34">
          <cell r="L34">
            <v>313169089.36000007</v>
          </cell>
          <cell r="M34">
            <v>-411248037.20000005</v>
          </cell>
          <cell r="O34">
            <v>313169089.36000007</v>
          </cell>
          <cell r="Q34">
            <v>0</v>
          </cell>
        </row>
      </sheetData>
      <sheetData sheetId="9">
        <row r="122">
          <cell r="L122">
            <v>106975169.75</v>
          </cell>
          <cell r="M122">
            <v>-153455474.56999996</v>
          </cell>
          <cell r="O122">
            <v>106975169.75</v>
          </cell>
          <cell r="Q122">
            <v>0</v>
          </cell>
        </row>
      </sheetData>
      <sheetData sheetId="10">
        <row r="25">
          <cell r="L25">
            <v>7924068.7299999995</v>
          </cell>
          <cell r="M25">
            <v>-4098008.9700000007</v>
          </cell>
          <cell r="O25">
            <v>7924068.7299999995</v>
          </cell>
          <cell r="Q25">
            <v>0</v>
          </cell>
        </row>
      </sheetData>
      <sheetData sheetId="11">
        <row r="9">
          <cell r="L9">
            <v>5390346.3700000001</v>
          </cell>
          <cell r="M9">
            <v>-5885741.79</v>
          </cell>
          <cell r="O9">
            <v>5390346.3700000001</v>
          </cell>
          <cell r="Q9">
            <v>0</v>
          </cell>
        </row>
      </sheetData>
      <sheetData sheetId="12">
        <row r="79">
          <cell r="L79">
            <v>620124739.53999996</v>
          </cell>
          <cell r="M79">
            <v>-500928660.76000011</v>
          </cell>
          <cell r="O79">
            <v>620124739.53999996</v>
          </cell>
          <cell r="Q79">
            <v>0</v>
          </cell>
        </row>
      </sheetData>
      <sheetData sheetId="13">
        <row r="9">
          <cell r="L9">
            <v>32961371.970000003</v>
          </cell>
          <cell r="M9">
            <v>-110794773.58000001</v>
          </cell>
          <cell r="O9">
            <v>32961371.970000003</v>
          </cell>
          <cell r="Q9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подк.неподк."/>
      <sheetName val="2. НВВ "/>
      <sheetName val="1. инд. тарифы"/>
      <sheetName val="1.2, Балансовые показатели"/>
      <sheetName val="1.1.доходы по единым котловым"/>
      <sheetName val="2. долгоср.параметры"/>
      <sheetName val="3. П.1.1.2 баланс мощности"/>
      <sheetName val="П1.3 тех.расход потерь"/>
      <sheetName val="П1.4 баланс электроэнергии"/>
      <sheetName val="П1.5 мощность"/>
      <sheetName val="П1.6 полезный отпуск"/>
      <sheetName val="П1.30 отпсук эл_эн"/>
      <sheetName val="максим мощность"/>
      <sheetName val="максим мощность без Кр. пол."/>
      <sheetName val="4. Выпадающие 2012_2015"/>
      <sheetName val="доп_аналитика НВВ"/>
      <sheetName val="приобр.имущ."/>
      <sheetName val="бездоговорное"/>
      <sheetName val="приобр.обор."/>
      <sheetName val="5. Расчет для выпадающих"/>
      <sheetName val="амортизация"/>
      <sheetName val="рем.прогр."/>
      <sheetName val="автотр."/>
      <sheetName val="антитеррор"/>
      <sheetName val="тех.док."/>
      <sheetName val="аттестация ЭТЛ"/>
      <sheetName val="сертиф и инспек."/>
      <sheetName val="инспек.контроль"/>
      <sheetName val="трансп.усл."/>
      <sheetName val="НИР"/>
      <sheetName val="госпошлина"/>
      <sheetName val="налоги"/>
      <sheetName val="суд.издер."/>
      <sheetName val="штрафы"/>
      <sheetName val="проценты"/>
      <sheetName val="5. Реестр выпадающих доходов"/>
      <sheetName val="6. Расчет выпадающих по потерям"/>
      <sheetName val="7.1 Выпадающие ИП 2012"/>
      <sheetName val="Расчет процентов"/>
      <sheetName val="7.2 Выпадающие ИП 2013"/>
      <sheetName val="расшиф."/>
      <sheetName val="Досуд. спор"/>
      <sheetName val="УЕ ВЛ, КЛ 2015_2019"/>
      <sheetName val="6. УЕ ВЛ,КЛ на 2016-1 вар"/>
      <sheetName val="УЕ ТП,КТП 2015_2019"/>
      <sheetName val="6. 1 УЕ ТП,КТП на 2016-1 вар"/>
      <sheetName val="5.1 отклонения"/>
      <sheetName val="6. расчет УЕ"/>
      <sheetName val="форма 1.3"/>
      <sheetName val="форма 1.6"/>
      <sheetName val="потери 2013"/>
      <sheetName val="потери 2014"/>
      <sheetName val="5.1. отклонения"/>
      <sheetName val="выпадающие по ИП 2012"/>
      <sheetName val="выпадающие по ИП 2013"/>
      <sheetName val="выпадающие по ИП 2014"/>
      <sheetName val="Лист3"/>
      <sheetName val="доп_аналитика по НВВ"/>
    </sheetNames>
    <sheetDataSet>
      <sheetData sheetId="0">
        <row r="20">
          <cell r="V20">
            <v>348.81882822116933</v>
          </cell>
        </row>
      </sheetData>
      <sheetData sheetId="1"/>
      <sheetData sheetId="2">
        <row r="91">
          <cell r="T91">
            <v>4460.0326499999992</v>
          </cell>
        </row>
        <row r="94">
          <cell r="T94">
            <v>1271.140134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4">
          <cell r="AB94">
            <v>368373.1094358114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07">
          <cell r="H107">
            <v>98245.424199999994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Выпадающие 2014"/>
      <sheetName val="2. подк.неподк."/>
      <sheetName val="2.1. отклонения"/>
      <sheetName val="3. НВВ "/>
      <sheetName val="приобр.имущ."/>
      <sheetName val="бездоговорное"/>
      <sheetName val="приобр.обор."/>
      <sheetName val="5. Расчет для выпадающих"/>
      <sheetName val="амортизация"/>
      <sheetName val="рем.прогр."/>
      <sheetName val="автотр."/>
      <sheetName val="антитеррор"/>
      <sheetName val="тех.док."/>
      <sheetName val="аттестация ЭТЛ"/>
      <sheetName val="сертиф и инспек."/>
      <sheetName val="инспек.контроль"/>
      <sheetName val="трансп.усл."/>
      <sheetName val="НИР"/>
      <sheetName val="госпошлина"/>
      <sheetName val="налоги"/>
      <sheetName val="суд.издер."/>
      <sheetName val="штрафы"/>
      <sheetName val="проценты"/>
      <sheetName val="5. Реестр выпадающих доходов"/>
      <sheetName val="6. Расчет выпадающих по потерям"/>
      <sheetName val="7.1 Выпадающие ИП 2012"/>
      <sheetName val="Расчет процентов"/>
      <sheetName val="7.2 Выпадающие ИП 2013"/>
      <sheetName val="расшиф."/>
      <sheetName val="Досуд. спор"/>
      <sheetName val="форма 1.3"/>
      <sheetName val="форма 1.6"/>
      <sheetName val="БДР по видам деятельности 2013"/>
      <sheetName val="БДР по видам деятельности 2014"/>
      <sheetName val="потери 2013"/>
      <sheetName val="потери 2014"/>
      <sheetName val="выпадающие по ИП 2012"/>
      <sheetName val="выпадающие по ИП 2013"/>
      <sheetName val="выпадающие по ИП 2014"/>
      <sheetName val="Лист3"/>
    </sheetNames>
    <sheetDataSet>
      <sheetData sheetId="0" refreshError="1"/>
      <sheetData sheetId="1" refreshError="1">
        <row r="19">
          <cell r="V19">
            <v>348.81882822116933</v>
          </cell>
        </row>
        <row r="31">
          <cell r="X31">
            <v>752.11</v>
          </cell>
        </row>
        <row r="32">
          <cell r="X32">
            <v>2102.98</v>
          </cell>
        </row>
        <row r="33">
          <cell r="X33">
            <v>7141.74</v>
          </cell>
        </row>
        <row r="35">
          <cell r="X35">
            <v>26.500191574999995</v>
          </cell>
        </row>
        <row r="36">
          <cell r="X36">
            <v>391.10169999999994</v>
          </cell>
        </row>
        <row r="37">
          <cell r="X37">
            <v>2648.1181891200004</v>
          </cell>
        </row>
        <row r="38">
          <cell r="X38">
            <v>4167.5502868800004</v>
          </cell>
        </row>
        <row r="39">
          <cell r="X39">
            <v>853.81099008000001</v>
          </cell>
        </row>
        <row r="41">
          <cell r="X41">
            <v>58.22</v>
          </cell>
        </row>
        <row r="42">
          <cell r="X42">
            <v>2359.31</v>
          </cell>
        </row>
        <row r="43">
          <cell r="X43">
            <v>249.38</v>
          </cell>
        </row>
        <row r="45">
          <cell r="X45">
            <v>110116.09748383379</v>
          </cell>
        </row>
        <row r="46">
          <cell r="X46">
            <v>54089.137300000002</v>
          </cell>
        </row>
        <row r="47">
          <cell r="X47">
            <v>47.856180960000003</v>
          </cell>
        </row>
        <row r="48">
          <cell r="X48">
            <v>3923.2491927474757</v>
          </cell>
        </row>
        <row r="50">
          <cell r="X50">
            <v>5604.3094556515098</v>
          </cell>
        </row>
        <row r="51">
          <cell r="X51">
            <v>435.48975999999999</v>
          </cell>
        </row>
        <row r="52">
          <cell r="X52">
            <v>1987.3</v>
          </cell>
        </row>
        <row r="54">
          <cell r="X54">
            <v>1620.9</v>
          </cell>
        </row>
        <row r="55">
          <cell r="X55">
            <v>27574</v>
          </cell>
        </row>
        <row r="56">
          <cell r="X56">
            <v>5028.3</v>
          </cell>
        </row>
        <row r="57">
          <cell r="X57">
            <v>21477.1</v>
          </cell>
        </row>
        <row r="59">
          <cell r="X59">
            <v>3443.1847370314235</v>
          </cell>
        </row>
        <row r="60">
          <cell r="X60">
            <v>682.25363512819956</v>
          </cell>
        </row>
        <row r="61">
          <cell r="X61">
            <v>1158.55</v>
          </cell>
        </row>
        <row r="62">
          <cell r="X62">
            <v>5042.1680000000006</v>
          </cell>
        </row>
        <row r="63">
          <cell r="X63">
            <v>5439.2998439999992</v>
          </cell>
        </row>
        <row r="64">
          <cell r="X64">
            <v>101.803</v>
          </cell>
        </row>
        <row r="65">
          <cell r="X65">
            <v>10791.408170000001</v>
          </cell>
        </row>
        <row r="66">
          <cell r="X66">
            <v>176.96</v>
          </cell>
        </row>
        <row r="68">
          <cell r="X68">
            <v>1127.56</v>
          </cell>
        </row>
        <row r="69">
          <cell r="X69">
            <v>1129.92</v>
          </cell>
        </row>
        <row r="70">
          <cell r="X70">
            <v>23.656956319999999</v>
          </cell>
        </row>
        <row r="71">
          <cell r="X71">
            <v>19407.099999999999</v>
          </cell>
        </row>
        <row r="76">
          <cell r="X76">
            <v>1392.1415932800003</v>
          </cell>
        </row>
        <row r="77">
          <cell r="X77">
            <v>167.30650800000001</v>
          </cell>
        </row>
        <row r="80">
          <cell r="X80">
            <v>3217.11</v>
          </cell>
        </row>
        <row r="81">
          <cell r="X81">
            <v>7731.9652857600013</v>
          </cell>
        </row>
        <row r="82">
          <cell r="X82">
            <v>80294.308680529488</v>
          </cell>
        </row>
        <row r="83">
          <cell r="W83">
            <v>1005788.9638284299</v>
          </cell>
          <cell r="X83">
            <v>1961467.5</v>
          </cell>
        </row>
        <row r="85">
          <cell r="X85">
            <v>100</v>
          </cell>
        </row>
        <row r="86">
          <cell r="X86">
            <v>215</v>
          </cell>
        </row>
        <row r="87">
          <cell r="X87">
            <v>526.22</v>
          </cell>
        </row>
        <row r="88">
          <cell r="X88">
            <v>1997.85</v>
          </cell>
        </row>
        <row r="89">
          <cell r="X89">
            <v>69231.839999999997</v>
          </cell>
        </row>
        <row r="90">
          <cell r="X90">
            <v>69231.839999999997</v>
          </cell>
        </row>
        <row r="91">
          <cell r="X91">
            <v>559</v>
          </cell>
        </row>
        <row r="92">
          <cell r="X92">
            <v>1996.8</v>
          </cell>
        </row>
        <row r="93">
          <cell r="X93">
            <v>336.2</v>
          </cell>
        </row>
        <row r="94">
          <cell r="X94">
            <v>1245.3</v>
          </cell>
        </row>
        <row r="95">
          <cell r="X95">
            <v>3.3</v>
          </cell>
        </row>
        <row r="96">
          <cell r="X96">
            <v>2350.3000000000002</v>
          </cell>
        </row>
        <row r="97">
          <cell r="X97">
            <v>1470</v>
          </cell>
        </row>
        <row r="98">
          <cell r="X98">
            <v>1120</v>
          </cell>
        </row>
        <row r="99">
          <cell r="X99">
            <v>322.39999999999998</v>
          </cell>
        </row>
        <row r="100">
          <cell r="X100">
            <v>0</v>
          </cell>
        </row>
        <row r="103">
          <cell r="X103">
            <v>109702.51</v>
          </cell>
        </row>
        <row r="104">
          <cell r="X104">
            <v>31725.15</v>
          </cell>
        </row>
        <row r="105">
          <cell r="X105">
            <v>2142.91</v>
          </cell>
        </row>
        <row r="106">
          <cell r="X106">
            <v>10806.28</v>
          </cell>
        </row>
        <row r="107">
          <cell r="X107">
            <v>55.2</v>
          </cell>
        </row>
        <row r="109">
          <cell r="X109">
            <v>1240.45</v>
          </cell>
        </row>
        <row r="110">
          <cell r="X110">
            <v>12039.995869574399</v>
          </cell>
        </row>
        <row r="111">
          <cell r="X111">
            <v>9608.237127360002</v>
          </cell>
        </row>
        <row r="112">
          <cell r="X112">
            <v>6588.2101073927042</v>
          </cell>
        </row>
        <row r="113">
          <cell r="X113">
            <v>433</v>
          </cell>
        </row>
        <row r="114">
          <cell r="X114">
            <v>1768.2932799999999</v>
          </cell>
        </row>
        <row r="115">
          <cell r="X115">
            <v>390.38</v>
          </cell>
        </row>
        <row r="116">
          <cell r="X116">
            <v>798.37</v>
          </cell>
        </row>
        <row r="120">
          <cell r="X120">
            <v>5767.3471704000003</v>
          </cell>
        </row>
        <row r="121">
          <cell r="X121">
            <v>3117.5947190400002</v>
          </cell>
        </row>
        <row r="122">
          <cell r="X122">
            <v>1534.0245065749996</v>
          </cell>
        </row>
        <row r="123">
          <cell r="X123">
            <v>209.14629999999997</v>
          </cell>
        </row>
        <row r="124">
          <cell r="X124">
            <v>3763.1256599999997</v>
          </cell>
        </row>
        <row r="125">
          <cell r="X125">
            <v>5572.2034672155232</v>
          </cell>
        </row>
        <row r="126">
          <cell r="X126">
            <v>836</v>
          </cell>
        </row>
        <row r="127">
          <cell r="X127">
            <v>73.200059888760364</v>
          </cell>
        </row>
        <row r="128">
          <cell r="X128">
            <v>0.66239999999999999</v>
          </cell>
        </row>
        <row r="130">
          <cell r="X130">
            <v>24542.5975</v>
          </cell>
        </row>
        <row r="132">
          <cell r="X132">
            <v>19559.75886768099</v>
          </cell>
        </row>
        <row r="133">
          <cell r="X133">
            <v>63552.667279069006</v>
          </cell>
        </row>
        <row r="134">
          <cell r="X134">
            <v>0</v>
          </cell>
        </row>
        <row r="135">
          <cell r="X135">
            <v>130</v>
          </cell>
        </row>
        <row r="137">
          <cell r="X137">
            <v>1131.87800825</v>
          </cell>
        </row>
        <row r="138">
          <cell r="X138">
            <v>1131.87800825</v>
          </cell>
        </row>
        <row r="140">
          <cell r="X140">
            <v>228.09</v>
          </cell>
        </row>
        <row r="143">
          <cell r="X143">
            <v>1961.1919506437498</v>
          </cell>
        </row>
        <row r="144">
          <cell r="X144">
            <v>2253.75</v>
          </cell>
        </row>
        <row r="145">
          <cell r="X145">
            <v>2475.7419199999999</v>
          </cell>
        </row>
        <row r="146">
          <cell r="X146">
            <v>1506.84509267712</v>
          </cell>
        </row>
        <row r="147">
          <cell r="X147">
            <v>3024.5778947553586</v>
          </cell>
        </row>
        <row r="149">
          <cell r="X149">
            <v>1708.7394751625</v>
          </cell>
        </row>
        <row r="150">
          <cell r="X150">
            <v>2354.6471200000005</v>
          </cell>
        </row>
        <row r="151">
          <cell r="X151">
            <v>48031.428820479996</v>
          </cell>
        </row>
        <row r="152">
          <cell r="X152">
            <v>0.79525536000000008</v>
          </cell>
        </row>
        <row r="153">
          <cell r="X153">
            <v>871.37</v>
          </cell>
        </row>
        <row r="154">
          <cell r="X154">
            <v>1273.3685527500002</v>
          </cell>
        </row>
        <row r="155">
          <cell r="X155">
            <v>5078.8</v>
          </cell>
        </row>
        <row r="157">
          <cell r="X157">
            <v>13512.59</v>
          </cell>
        </row>
        <row r="158">
          <cell r="X158">
            <v>262.75</v>
          </cell>
        </row>
        <row r="159">
          <cell r="X159">
            <v>85.472181599999999</v>
          </cell>
        </row>
        <row r="161">
          <cell r="X161">
            <v>58419.285000000003</v>
          </cell>
        </row>
        <row r="162">
          <cell r="X162">
            <v>722.52941999999996</v>
          </cell>
        </row>
        <row r="164">
          <cell r="X164">
            <v>0</v>
          </cell>
        </row>
        <row r="165">
          <cell r="X165">
            <v>4872.7468800000006</v>
          </cell>
        </row>
        <row r="166">
          <cell r="X166">
            <v>554.48400000000004</v>
          </cell>
        </row>
        <row r="167">
          <cell r="X167">
            <v>0</v>
          </cell>
        </row>
        <row r="169">
          <cell r="X169">
            <v>1536.56</v>
          </cell>
        </row>
        <row r="170">
          <cell r="X170">
            <v>0</v>
          </cell>
        </row>
        <row r="171">
          <cell r="X171">
            <v>20028.599999999999</v>
          </cell>
        </row>
        <row r="172">
          <cell r="X172">
            <v>0</v>
          </cell>
        </row>
        <row r="173">
          <cell r="X173">
            <v>351.24299999999999</v>
          </cell>
        </row>
        <row r="174">
          <cell r="X174">
            <v>3775.93</v>
          </cell>
        </row>
        <row r="175">
          <cell r="X175">
            <v>566.94491712000013</v>
          </cell>
        </row>
        <row r="176">
          <cell r="X176">
            <v>3782.08</v>
          </cell>
        </row>
        <row r="177">
          <cell r="X177">
            <v>519.4</v>
          </cell>
        </row>
        <row r="178">
          <cell r="X178">
            <v>94820.794550320003</v>
          </cell>
        </row>
        <row r="179">
          <cell r="X179">
            <v>196.46612880000001</v>
          </cell>
        </row>
        <row r="181">
          <cell r="X181">
            <v>131</v>
          </cell>
        </row>
        <row r="182">
          <cell r="X182">
            <v>10135.690736440678</v>
          </cell>
        </row>
        <row r="183">
          <cell r="X183">
            <v>30.04</v>
          </cell>
        </row>
        <row r="184">
          <cell r="X184">
            <v>724.28721275624991</v>
          </cell>
        </row>
        <row r="185">
          <cell r="X185">
            <v>212.5</v>
          </cell>
        </row>
        <row r="186">
          <cell r="X186">
            <v>1696.9915200000003</v>
          </cell>
        </row>
        <row r="187">
          <cell r="X187">
            <v>520</v>
          </cell>
        </row>
        <row r="188">
          <cell r="X188">
            <v>3440.68</v>
          </cell>
        </row>
        <row r="195">
          <cell r="X195">
            <v>673.22973279374992</v>
          </cell>
        </row>
        <row r="196">
          <cell r="X196">
            <v>2958.7661121562501</v>
          </cell>
        </row>
        <row r="197">
          <cell r="X197">
            <v>4800.6041950624995</v>
          </cell>
        </row>
        <row r="198">
          <cell r="X198">
            <v>66.52</v>
          </cell>
        </row>
        <row r="200">
          <cell r="X200">
            <v>6637.67</v>
          </cell>
        </row>
        <row r="201">
          <cell r="X201">
            <v>2199.4313302415962</v>
          </cell>
        </row>
        <row r="203">
          <cell r="X203">
            <v>3501.2715679999997</v>
          </cell>
        </row>
        <row r="204">
          <cell r="X204">
            <v>300.87273996333329</v>
          </cell>
        </row>
        <row r="205">
          <cell r="X205">
            <v>844.44932400000016</v>
          </cell>
        </row>
        <row r="206">
          <cell r="X206">
            <v>2644.5540000000005</v>
          </cell>
        </row>
        <row r="207">
          <cell r="X207">
            <v>681.78182600000002</v>
          </cell>
        </row>
        <row r="209">
          <cell r="X209">
            <v>1297.5999999999999</v>
          </cell>
        </row>
        <row r="210">
          <cell r="X210">
            <v>0</v>
          </cell>
        </row>
        <row r="211">
          <cell r="X211">
            <v>4726.3938042086411</v>
          </cell>
        </row>
        <row r="212">
          <cell r="X212">
            <v>1000</v>
          </cell>
        </row>
        <row r="213">
          <cell r="X213">
            <v>802.84445199400636</v>
          </cell>
        </row>
        <row r="214">
          <cell r="X214">
            <v>0</v>
          </cell>
        </row>
        <row r="215">
          <cell r="X215">
            <v>0</v>
          </cell>
        </row>
        <row r="217">
          <cell r="X217">
            <v>920.91</v>
          </cell>
        </row>
        <row r="218">
          <cell r="X218">
            <v>1166.4000000000001</v>
          </cell>
        </row>
        <row r="219">
          <cell r="X219">
            <v>406.56</v>
          </cell>
        </row>
        <row r="220">
          <cell r="X220">
            <v>2235.0784600000002</v>
          </cell>
        </row>
        <row r="223">
          <cell r="X223">
            <v>1255.9100000000001</v>
          </cell>
        </row>
        <row r="224">
          <cell r="X224">
            <v>1384.53</v>
          </cell>
        </row>
        <row r="225">
          <cell r="X225">
            <v>952.39507824999987</v>
          </cell>
        </row>
        <row r="226">
          <cell r="X226">
            <v>1876.63</v>
          </cell>
        </row>
        <row r="227">
          <cell r="X227">
            <v>208.13</v>
          </cell>
        </row>
        <row r="229">
          <cell r="X229">
            <v>0</v>
          </cell>
        </row>
        <row r="230">
          <cell r="V230">
            <v>147355.24709999998</v>
          </cell>
          <cell r="W230">
            <v>153986.23321949996</v>
          </cell>
          <cell r="X230">
            <v>1018013</v>
          </cell>
        </row>
        <row r="231">
          <cell r="X231">
            <v>500000</v>
          </cell>
        </row>
        <row r="232">
          <cell r="X232">
            <v>518013</v>
          </cell>
        </row>
        <row r="233">
          <cell r="X233">
            <v>38592.99</v>
          </cell>
        </row>
        <row r="235">
          <cell r="X235">
            <v>642070.35919999983</v>
          </cell>
        </row>
        <row r="236">
          <cell r="X236">
            <v>973491.73</v>
          </cell>
        </row>
        <row r="239">
          <cell r="X239">
            <v>320096.00685322029</v>
          </cell>
        </row>
        <row r="240">
          <cell r="X240">
            <v>92888.536839999986</v>
          </cell>
        </row>
        <row r="251">
          <cell r="X251">
            <v>9615.84</v>
          </cell>
        </row>
        <row r="252">
          <cell r="X252">
            <v>1022.1249499999999</v>
          </cell>
        </row>
        <row r="253">
          <cell r="X253">
            <v>74315.759999999995</v>
          </cell>
        </row>
        <row r="254">
          <cell r="X254">
            <v>1471.14</v>
          </cell>
        </row>
        <row r="256">
          <cell r="X256">
            <v>240747.37227624294</v>
          </cell>
        </row>
        <row r="257">
          <cell r="X257">
            <v>0</v>
          </cell>
        </row>
        <row r="258">
          <cell r="X258">
            <v>0</v>
          </cell>
        </row>
        <row r="259">
          <cell r="X259">
            <v>0</v>
          </cell>
        </row>
        <row r="260">
          <cell r="X260">
            <v>0</v>
          </cell>
        </row>
        <row r="261">
          <cell r="X261">
            <v>0</v>
          </cell>
        </row>
        <row r="262">
          <cell r="X262">
            <v>0</v>
          </cell>
        </row>
        <row r="263">
          <cell r="V263">
            <v>345140.29777159984</v>
          </cell>
          <cell r="W263">
            <v>333453.19945632201</v>
          </cell>
          <cell r="X263">
            <v>5341487.6500000004</v>
          </cell>
        </row>
        <row r="264">
          <cell r="V264">
            <v>336598.63571940805</v>
          </cell>
          <cell r="W264">
            <v>354585.75646089728</v>
          </cell>
          <cell r="X264">
            <v>775756.23813897197</v>
          </cell>
        </row>
        <row r="266">
          <cell r="X266">
            <v>5116.54</v>
          </cell>
        </row>
        <row r="267">
          <cell r="V267">
            <v>20800</v>
          </cell>
          <cell r="W267">
            <v>21736</v>
          </cell>
          <cell r="X267">
            <v>21736</v>
          </cell>
        </row>
        <row r="269">
          <cell r="X269">
            <v>3485.1525999999999</v>
          </cell>
        </row>
        <row r="270">
          <cell r="X270">
            <v>0</v>
          </cell>
        </row>
        <row r="271">
          <cell r="X271">
            <v>0</v>
          </cell>
        </row>
        <row r="272">
          <cell r="X272">
            <v>154.57639999999998</v>
          </cell>
        </row>
        <row r="280">
          <cell r="X280">
            <v>0</v>
          </cell>
        </row>
        <row r="281">
          <cell r="X281">
            <v>400</v>
          </cell>
        </row>
        <row r="282">
          <cell r="X282">
            <v>0</v>
          </cell>
        </row>
        <row r="283">
          <cell r="X283">
            <v>1958.3825400000001</v>
          </cell>
        </row>
        <row r="284">
          <cell r="X284">
            <v>0</v>
          </cell>
        </row>
        <row r="285">
          <cell r="X285">
            <v>0</v>
          </cell>
        </row>
        <row r="286">
          <cell r="X286">
            <v>0</v>
          </cell>
        </row>
        <row r="287">
          <cell r="X287">
            <v>0</v>
          </cell>
        </row>
        <row r="288">
          <cell r="X288">
            <v>5825.4</v>
          </cell>
        </row>
        <row r="289">
          <cell r="X289">
            <v>1821.58</v>
          </cell>
        </row>
        <row r="290">
          <cell r="X290">
            <v>1061.49</v>
          </cell>
        </row>
        <row r="291">
          <cell r="X291">
            <v>3983.35</v>
          </cell>
        </row>
        <row r="292">
          <cell r="X292">
            <v>13777.9</v>
          </cell>
        </row>
        <row r="293">
          <cell r="X293">
            <v>750</v>
          </cell>
        </row>
        <row r="298">
          <cell r="X298">
            <v>0</v>
          </cell>
        </row>
        <row r="299">
          <cell r="X299">
            <v>4258.62</v>
          </cell>
        </row>
        <row r="300">
          <cell r="X300">
            <v>225.49</v>
          </cell>
        </row>
        <row r="301">
          <cell r="X301">
            <v>0</v>
          </cell>
        </row>
        <row r="302">
          <cell r="X302">
            <v>0</v>
          </cell>
        </row>
        <row r="304">
          <cell r="X304">
            <v>211.19417600000003</v>
          </cell>
        </row>
        <row r="305">
          <cell r="X305">
            <v>50.954250000000002</v>
          </cell>
        </row>
        <row r="306">
          <cell r="X306">
            <v>224.24</v>
          </cell>
        </row>
        <row r="307">
          <cell r="X307">
            <v>1731.91</v>
          </cell>
        </row>
        <row r="308">
          <cell r="X3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Выпадающие 2014"/>
      <sheetName val="2. подк.неподк."/>
      <sheetName val="2.1. отклонения"/>
      <sheetName val="3. НВВ "/>
      <sheetName val="приобр.имущ."/>
      <sheetName val="бездоговорное"/>
      <sheetName val="приобр.обор."/>
      <sheetName val="5. Расчет для выпадающих"/>
      <sheetName val="амортизация"/>
      <sheetName val="рем.прогр."/>
      <sheetName val="автотр."/>
      <sheetName val="антитеррор"/>
      <sheetName val="тех.док."/>
      <sheetName val="аттестация ЭТЛ"/>
      <sheetName val="сертиф и инспек."/>
      <sheetName val="инспек.контроль"/>
      <sheetName val="трансп.усл."/>
      <sheetName val="НИР"/>
      <sheetName val="госпошлина"/>
      <sheetName val="налоги"/>
      <sheetName val="суд.издер."/>
      <sheetName val="штрафы"/>
      <sheetName val="проценты"/>
      <sheetName val="5. Реестр выпадающих доходов"/>
      <sheetName val="6. Расчет выпадающих по потерям"/>
      <sheetName val="7.1 Выпадающие ИП 2012"/>
      <sheetName val="Расчет процентов"/>
      <sheetName val="7.2 Выпадающие ИП 2013"/>
      <sheetName val="расшиф."/>
      <sheetName val="Досуд. спор"/>
      <sheetName val="форма 1.3"/>
      <sheetName val="форма 1.6"/>
      <sheetName val="БДР по видам деятельности 2013"/>
      <sheetName val="БДР по видам деятельности 2014"/>
      <sheetName val="потери 2013"/>
      <sheetName val="потери 2014"/>
      <sheetName val="выпадающие по ИП 2012"/>
      <sheetName val="выпадающие по ИП 2013"/>
      <sheetName val="выпадающие по ИП 2014"/>
      <sheetName val="Лист3"/>
    </sheetNames>
    <sheetDataSet>
      <sheetData sheetId="0" refreshError="1"/>
      <sheetData sheetId="1" refreshError="1"/>
      <sheetData sheetId="2" refreshError="1"/>
      <sheetData sheetId="3" refreshError="1">
        <row r="234">
          <cell r="M234">
            <v>3366322.6399237323</v>
          </cell>
          <cell r="N234">
            <v>3793845.75538</v>
          </cell>
          <cell r="O234">
            <v>3690864.4627100006</v>
          </cell>
          <cell r="P234">
            <v>3646820.4260425325</v>
          </cell>
          <cell r="Q234">
            <v>3649956.6555725327</v>
          </cell>
          <cell r="R234">
            <v>3630700.37476253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30"/>
  <sheetViews>
    <sheetView tabSelected="1" view="pageBreakPreview" topLeftCell="A4" zoomScaleNormal="100" zoomScaleSheetLayoutView="100" workbookViewId="0">
      <selection activeCell="B14" sqref="B14"/>
    </sheetView>
  </sheetViews>
  <sheetFormatPr defaultColWidth="9.109375" defaultRowHeight="15.6"/>
  <cols>
    <col min="1" max="1" width="45.5546875" style="16" customWidth="1"/>
    <col min="2" max="2" width="71.44140625" style="16" customWidth="1"/>
    <col min="3" max="16384" width="9.109375" style="16"/>
  </cols>
  <sheetData>
    <row r="1" spans="1:3" ht="78">
      <c r="B1" s="1070" t="s">
        <v>2214</v>
      </c>
    </row>
    <row r="2" spans="1:3">
      <c r="B2" s="1070"/>
    </row>
    <row r="3" spans="1:3">
      <c r="B3" s="1070"/>
    </row>
    <row r="4" spans="1:3" ht="21">
      <c r="A4" s="1108" t="s">
        <v>2237</v>
      </c>
      <c r="B4" s="1109"/>
      <c r="C4"/>
    </row>
    <row r="5" spans="1:3" ht="21">
      <c r="A5" s="1108" t="s">
        <v>2215</v>
      </c>
      <c r="B5" s="1109"/>
      <c r="C5"/>
    </row>
    <row r="6" spans="1:3" ht="21">
      <c r="A6" s="1110" t="s">
        <v>2220</v>
      </c>
      <c r="B6" s="1111"/>
      <c r="C6" s="1071"/>
    </row>
    <row r="7" spans="1:3">
      <c r="A7" s="1071"/>
      <c r="B7" s="1072" t="s">
        <v>2216</v>
      </c>
      <c r="C7"/>
    </row>
    <row r="8" spans="1:3" ht="19.8">
      <c r="A8" s="1112" t="s">
        <v>2218</v>
      </c>
      <c r="B8" s="1113"/>
      <c r="C8"/>
    </row>
    <row r="9" spans="1:3">
      <c r="A9" s="1114" t="s">
        <v>2217</v>
      </c>
      <c r="B9" s="1115"/>
      <c r="C9"/>
    </row>
    <row r="14" spans="1:3" s="27" customFormat="1" ht="20.25" customHeight="1">
      <c r="A14" s="26"/>
      <c r="B14" s="1065" t="s">
        <v>2208</v>
      </c>
    </row>
    <row r="15" spans="1:3" s="27" customFormat="1" ht="30" customHeight="1">
      <c r="A15" s="26"/>
      <c r="B15" s="1066" t="s">
        <v>2209</v>
      </c>
    </row>
    <row r="16" spans="1:3" ht="39" customHeight="1">
      <c r="A16" s="1107" t="s">
        <v>2219</v>
      </c>
      <c r="B16" s="1107"/>
    </row>
    <row r="17" spans="1:2">
      <c r="A17" s="17"/>
      <c r="B17" s="17"/>
    </row>
    <row r="18" spans="1:2" ht="30" customHeight="1">
      <c r="A18" s="1073" t="s">
        <v>96</v>
      </c>
      <c r="B18" s="1073" t="s">
        <v>97</v>
      </c>
    </row>
    <row r="19" spans="1:2" ht="30" customHeight="1">
      <c r="A19" s="1074" t="s">
        <v>84</v>
      </c>
      <c r="B19" s="1075" t="s">
        <v>220</v>
      </c>
    </row>
    <row r="20" spans="1:2" ht="30" customHeight="1">
      <c r="A20" s="1074" t="s">
        <v>85</v>
      </c>
      <c r="B20" s="1075" t="s">
        <v>221</v>
      </c>
    </row>
    <row r="21" spans="1:2" ht="30" customHeight="1">
      <c r="A21" s="1074" t="s">
        <v>86</v>
      </c>
      <c r="B21" s="1075" t="s">
        <v>222</v>
      </c>
    </row>
    <row r="22" spans="1:2" ht="39" customHeight="1">
      <c r="A22" s="1074" t="s">
        <v>87</v>
      </c>
      <c r="B22" s="1075" t="s">
        <v>2229</v>
      </c>
    </row>
    <row r="23" spans="1:2" ht="30" customHeight="1">
      <c r="A23" s="1074" t="s">
        <v>88</v>
      </c>
      <c r="B23" s="1074">
        <v>2308139496</v>
      </c>
    </row>
    <row r="24" spans="1:2" ht="30" customHeight="1">
      <c r="A24" s="1074" t="s">
        <v>89</v>
      </c>
      <c r="B24" s="1074" t="s">
        <v>2230</v>
      </c>
    </row>
    <row r="25" spans="1:2" ht="30" customHeight="1">
      <c r="A25" s="1074" t="s">
        <v>90</v>
      </c>
      <c r="B25" s="1074" t="s">
        <v>2231</v>
      </c>
    </row>
    <row r="26" spans="1:2" ht="30" customHeight="1">
      <c r="A26" s="1074" t="s">
        <v>91</v>
      </c>
      <c r="B26" s="1076" t="s">
        <v>223</v>
      </c>
    </row>
    <row r="27" spans="1:2" ht="30" customHeight="1">
      <c r="A27" s="1074" t="s">
        <v>92</v>
      </c>
      <c r="B27" s="1077" t="s">
        <v>2232</v>
      </c>
    </row>
    <row r="28" spans="1:2" ht="30" customHeight="1">
      <c r="A28" s="1074" t="s">
        <v>93</v>
      </c>
      <c r="B28" s="1074" t="s">
        <v>2233</v>
      </c>
    </row>
    <row r="29" spans="1:2">
      <c r="A29" s="15"/>
      <c r="B29" s="15"/>
    </row>
    <row r="30" spans="1:2" ht="18">
      <c r="A30" s="7"/>
      <c r="B30" s="7"/>
    </row>
  </sheetData>
  <mergeCells count="6">
    <mergeCell ref="A16:B16"/>
    <mergeCell ref="A4:B4"/>
    <mergeCell ref="A5:B5"/>
    <mergeCell ref="A6:B6"/>
    <mergeCell ref="A8:B8"/>
    <mergeCell ref="A9:B9"/>
  </mergeCells>
  <printOptions horizontalCentered="1"/>
  <pageMargins left="1.1811023622047245" right="0.59055118110236227" top="0.39370078740157483" bottom="0.78740157480314965" header="0.31496062992125984" footer="0.31496062992125984"/>
  <pageSetup paperSize="9" scale="7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N387"/>
  <sheetViews>
    <sheetView view="pageBreakPreview" topLeftCell="B1" zoomScale="60" workbookViewId="0">
      <pane xSplit="6" ySplit="28" topLeftCell="N239" activePane="bottomRight" state="frozen"/>
      <selection activeCell="A14" sqref="A14:L14"/>
      <selection pane="topRight" activeCell="A14" sqref="A14:L14"/>
      <selection pane="bottomLeft" activeCell="A14" sqref="A14:L14"/>
      <selection pane="bottomRight" activeCell="Z112" sqref="Z112"/>
    </sheetView>
  </sheetViews>
  <sheetFormatPr defaultColWidth="9.109375" defaultRowHeight="16.8" outlineLevelRow="3" outlineLevelCol="1"/>
  <cols>
    <col min="1" max="1" width="12.109375" style="105" hidden="1" customWidth="1"/>
    <col min="2" max="2" width="14.6640625" style="106" customWidth="1"/>
    <col min="3" max="3" width="13.5546875" style="107" customWidth="1"/>
    <col min="4" max="4" width="13.5546875" style="107" hidden="1" customWidth="1"/>
    <col min="5" max="5" width="50.88671875" style="214" customWidth="1"/>
    <col min="6" max="6" width="52.5546875" style="52" hidden="1" customWidth="1" outlineLevel="1"/>
    <col min="7" max="7" width="14" style="52" customWidth="1" collapsed="1"/>
    <col min="8" max="8" width="22.5546875" style="52" hidden="1" customWidth="1" outlineLevel="1"/>
    <col min="9" max="10" width="22.109375" style="52" hidden="1" customWidth="1" outlineLevel="1"/>
    <col min="11" max="11" width="21.6640625" style="52" hidden="1" customWidth="1" outlineLevel="1"/>
    <col min="12" max="12" width="21.44140625" style="52" hidden="1" customWidth="1" outlineLevel="1"/>
    <col min="13" max="13" width="23.44140625" style="52" hidden="1" customWidth="1" outlineLevel="1"/>
    <col min="14" max="14" width="22.6640625" style="52" customWidth="1" outlineLevel="1"/>
    <col min="15" max="15" width="20.33203125" style="52" hidden="1" customWidth="1" outlineLevel="1"/>
    <col min="16" max="16" width="24.5546875" style="52" customWidth="1" outlineLevel="1"/>
    <col min="17" max="18" width="20.33203125" style="52" hidden="1" customWidth="1" outlineLevel="1"/>
    <col min="19" max="19" width="24.109375" style="52" hidden="1" customWidth="1" outlineLevel="1"/>
    <col min="20" max="20" width="25.5546875" style="52" hidden="1" customWidth="1" outlineLevel="1"/>
    <col min="21" max="21" width="25.6640625" style="52" hidden="1" customWidth="1" outlineLevel="1"/>
    <col min="22" max="22" width="23.44140625" style="52" customWidth="1" collapsed="1"/>
    <col min="23" max="23" width="24" style="52" hidden="1" customWidth="1"/>
    <col min="24" max="24" width="18.44140625" style="52" hidden="1" customWidth="1"/>
    <col min="25" max="25" width="21.44140625" style="52" hidden="1" customWidth="1"/>
    <col min="26" max="26" width="21.33203125" style="52" customWidth="1"/>
    <col min="27" max="28" width="21.33203125" style="52" hidden="1" customWidth="1"/>
    <col min="29" max="29" width="20.33203125" style="52" hidden="1" customWidth="1"/>
    <col min="30" max="30" width="22" style="52" hidden="1" customWidth="1"/>
    <col min="31" max="31" width="21.33203125" style="52" hidden="1" customWidth="1"/>
    <col min="32" max="32" width="22.109375" style="52" hidden="1" customWidth="1"/>
    <col min="33" max="33" width="22.6640625" style="52" hidden="1" customWidth="1"/>
    <col min="34" max="36" width="21.109375" style="52" hidden="1" customWidth="1"/>
    <col min="37" max="37" width="19.6640625" style="52" hidden="1" customWidth="1"/>
    <col min="38" max="38" width="69" style="52" hidden="1" customWidth="1"/>
    <col min="39" max="39" width="18.33203125" style="52" customWidth="1"/>
    <col min="40" max="40" width="16.6640625" style="52" customWidth="1"/>
    <col min="41" max="41" width="9.109375" style="52"/>
    <col min="42" max="42" width="9.33203125" style="52" customWidth="1"/>
    <col min="43" max="16384" width="9.109375" style="52"/>
  </cols>
  <sheetData>
    <row r="1" spans="5:37" hidden="1">
      <c r="E1" s="52"/>
    </row>
    <row r="2" spans="5:37" ht="21" hidden="1" thickBot="1">
      <c r="E2" s="52"/>
      <c r="H2" s="53" t="s">
        <v>228</v>
      </c>
      <c r="I2" s="53"/>
      <c r="J2" s="53"/>
      <c r="K2" s="53"/>
      <c r="L2" s="53"/>
      <c r="M2" s="53"/>
      <c r="N2" s="53"/>
      <c r="O2" s="53"/>
      <c r="P2" s="1370" t="s">
        <v>228</v>
      </c>
      <c r="Q2" s="1370"/>
      <c r="R2" s="1370"/>
      <c r="S2" s="1370"/>
      <c r="T2" s="1370"/>
      <c r="U2" s="1370"/>
      <c r="V2" s="1370"/>
      <c r="W2" s="1370"/>
      <c r="X2" s="1370"/>
      <c r="Y2" s="1370"/>
      <c r="Z2" s="1370"/>
      <c r="AA2" s="1370"/>
      <c r="AB2" s="1370"/>
      <c r="AC2" s="1370"/>
      <c r="AD2" s="1370"/>
      <c r="AE2" s="54"/>
      <c r="AF2" s="54"/>
      <c r="AG2" s="53"/>
      <c r="AH2" s="53"/>
      <c r="AI2" s="53"/>
      <c r="AJ2" s="53"/>
      <c r="AK2" s="53"/>
    </row>
    <row r="3" spans="5:37" ht="33" hidden="1" customHeight="1">
      <c r="E3" s="52"/>
      <c r="H3" s="1371" t="s">
        <v>229</v>
      </c>
      <c r="I3" s="1373" t="s">
        <v>230</v>
      </c>
      <c r="J3" s="1374" t="s">
        <v>231</v>
      </c>
      <c r="K3" s="1374" t="s">
        <v>232</v>
      </c>
      <c r="L3" s="1374" t="s">
        <v>233</v>
      </c>
      <c r="M3" s="1374" t="s">
        <v>234</v>
      </c>
      <c r="N3" s="1374"/>
      <c r="O3" s="1374" t="s">
        <v>235</v>
      </c>
      <c r="P3" s="1375" t="s">
        <v>229</v>
      </c>
      <c r="Q3" s="1377" t="s">
        <v>230</v>
      </c>
      <c r="R3" s="1363" t="s">
        <v>231</v>
      </c>
      <c r="S3" s="1363" t="s">
        <v>232</v>
      </c>
      <c r="T3" s="1363" t="s">
        <v>233</v>
      </c>
      <c r="U3" s="1365" t="s">
        <v>236</v>
      </c>
      <c r="V3" s="1367"/>
      <c r="W3" s="414"/>
      <c r="X3" s="414"/>
      <c r="Y3" s="414"/>
      <c r="Z3" s="414"/>
      <c r="AA3" s="414"/>
      <c r="AB3" s="414"/>
      <c r="AC3" s="1363" t="s">
        <v>235</v>
      </c>
      <c r="AD3" s="1368" t="s">
        <v>237</v>
      </c>
      <c r="AE3" s="55"/>
      <c r="AF3" s="55"/>
    </row>
    <row r="4" spans="5:37" ht="49.5" hidden="1" customHeight="1" thickBot="1">
      <c r="E4" s="52"/>
      <c r="H4" s="1372"/>
      <c r="I4" s="1373"/>
      <c r="J4" s="1374"/>
      <c r="K4" s="1374"/>
      <c r="L4" s="1374"/>
      <c r="M4" s="415" t="s">
        <v>240</v>
      </c>
      <c r="N4" s="415" t="s">
        <v>241</v>
      </c>
      <c r="O4" s="1374"/>
      <c r="P4" s="1376"/>
      <c r="Q4" s="1378"/>
      <c r="R4" s="1364"/>
      <c r="S4" s="1364"/>
      <c r="T4" s="1364"/>
      <c r="U4" s="413" t="s">
        <v>240</v>
      </c>
      <c r="V4" s="413" t="s">
        <v>241</v>
      </c>
      <c r="W4" s="413"/>
      <c r="X4" s="413"/>
      <c r="Y4" s="413"/>
      <c r="Z4" s="413"/>
      <c r="AA4" s="413"/>
      <c r="AB4" s="413"/>
      <c r="AC4" s="1364"/>
      <c r="AD4" s="1369"/>
      <c r="AE4" s="55"/>
      <c r="AF4" s="55"/>
      <c r="AG4" s="415"/>
      <c r="AH4" s="415"/>
      <c r="AI4" s="415"/>
      <c r="AJ4" s="415"/>
      <c r="AK4" s="415"/>
    </row>
    <row r="5" spans="5:37" ht="15.75" hidden="1" customHeight="1" outlineLevel="1">
      <c r="E5" s="52"/>
      <c r="H5" s="60" t="s">
        <v>242</v>
      </c>
      <c r="I5" s="61" t="s">
        <v>243</v>
      </c>
      <c r="J5" s="62">
        <v>1</v>
      </c>
      <c r="K5" s="62">
        <v>2</v>
      </c>
      <c r="L5" s="62">
        <v>3</v>
      </c>
      <c r="M5" s="62">
        <v>5</v>
      </c>
      <c r="N5" s="62">
        <v>6</v>
      </c>
      <c r="O5" s="62">
        <v>7</v>
      </c>
      <c r="P5" s="63" t="s">
        <v>242</v>
      </c>
      <c r="Q5" s="64" t="s">
        <v>243</v>
      </c>
      <c r="R5" s="65">
        <v>1</v>
      </c>
      <c r="S5" s="65">
        <v>2</v>
      </c>
      <c r="T5" s="65">
        <v>3</v>
      </c>
      <c r="U5" s="65">
        <v>4</v>
      </c>
      <c r="V5" s="65">
        <v>5</v>
      </c>
      <c r="W5" s="65"/>
      <c r="X5" s="65"/>
      <c r="Y5" s="65"/>
      <c r="Z5" s="65"/>
      <c r="AA5" s="65"/>
      <c r="AB5" s="65"/>
      <c r="AC5" s="65">
        <v>6</v>
      </c>
      <c r="AD5" s="66">
        <v>7</v>
      </c>
      <c r="AE5" s="67"/>
      <c r="AF5" s="67"/>
      <c r="AG5" s="62"/>
      <c r="AH5" s="62"/>
      <c r="AI5" s="62"/>
      <c r="AJ5" s="62"/>
      <c r="AK5" s="62"/>
    </row>
    <row r="6" spans="5:37" hidden="1" outlineLevel="1">
      <c r="E6" s="52"/>
      <c r="H6" s="69" t="s">
        <v>244</v>
      </c>
      <c r="I6" s="60" t="s">
        <v>202</v>
      </c>
      <c r="J6" s="70">
        <v>5.7000000000000002E-2</v>
      </c>
      <c r="K6" s="70">
        <v>5.8999999999999997E-2</v>
      </c>
      <c r="L6" s="70">
        <v>5.1999999999999998E-2</v>
      </c>
      <c r="M6" s="70">
        <v>4.7E-2</v>
      </c>
      <c r="N6" s="70">
        <v>4.8000000000000001E-2</v>
      </c>
      <c r="O6" s="70">
        <v>5.0999999999999997E-2</v>
      </c>
      <c r="P6" s="71" t="s">
        <v>244</v>
      </c>
      <c r="Q6" s="72" t="s">
        <v>202</v>
      </c>
      <c r="R6" s="73">
        <v>5.7000000000000002E-2</v>
      </c>
      <c r="S6" s="73">
        <v>5.8999999999999997E-2</v>
      </c>
      <c r="T6" s="73">
        <v>5.1999999999999998E-2</v>
      </c>
      <c r="U6" s="73">
        <v>1.0549999999999999</v>
      </c>
      <c r="V6" s="73">
        <v>1.0449999999999999</v>
      </c>
      <c r="W6" s="73"/>
      <c r="X6" s="73"/>
      <c r="Y6" s="73"/>
      <c r="Z6" s="73"/>
      <c r="AA6" s="73"/>
      <c r="AB6" s="73"/>
      <c r="AC6" s="73">
        <v>1.0780000000000001</v>
      </c>
      <c r="AD6" s="73">
        <v>1.0740000000000001</v>
      </c>
      <c r="AE6" s="75"/>
      <c r="AF6" s="75"/>
      <c r="AG6" s="70"/>
      <c r="AH6" s="70"/>
      <c r="AI6" s="70"/>
      <c r="AJ6" s="70"/>
      <c r="AK6" s="70"/>
    </row>
    <row r="7" spans="5:37" ht="53.25" hidden="1" customHeight="1" outlineLevel="1">
      <c r="E7" s="52"/>
      <c r="H7" s="69" t="s">
        <v>245</v>
      </c>
      <c r="I7" s="60" t="s">
        <v>202</v>
      </c>
      <c r="J7" s="70">
        <v>0.01</v>
      </c>
      <c r="K7" s="76">
        <v>1.2500000000000001E-2</v>
      </c>
      <c r="L7" s="70">
        <v>1.4999999999999999E-2</v>
      </c>
      <c r="M7" s="76">
        <v>7.4999999999999997E-3</v>
      </c>
      <c r="N7" s="76">
        <v>7.4999999999999997E-3</v>
      </c>
      <c r="O7" s="70">
        <v>1.4999999999999999E-2</v>
      </c>
      <c r="P7" s="71" t="s">
        <v>245</v>
      </c>
      <c r="Q7" s="72" t="s">
        <v>202</v>
      </c>
      <c r="R7" s="73">
        <v>0.01</v>
      </c>
      <c r="S7" s="77">
        <v>1.2500000000000001E-2</v>
      </c>
      <c r="T7" s="73">
        <v>1.4999999999999999E-2</v>
      </c>
      <c r="U7" s="78">
        <v>1.4999999999999999E-2</v>
      </c>
      <c r="V7" s="78">
        <v>1.4999999999999999E-2</v>
      </c>
      <c r="W7" s="78"/>
      <c r="X7" s="78"/>
      <c r="Y7" s="78"/>
      <c r="Z7" s="78"/>
      <c r="AA7" s="78"/>
      <c r="AB7" s="78"/>
      <c r="AC7" s="78">
        <v>1.4999999999999999E-2</v>
      </c>
      <c r="AD7" s="78">
        <v>1.4999999999999999E-2</v>
      </c>
      <c r="AE7" s="75"/>
      <c r="AF7" s="75"/>
      <c r="AG7" s="76"/>
      <c r="AH7" s="76"/>
      <c r="AI7" s="76"/>
      <c r="AJ7" s="76"/>
      <c r="AK7" s="76"/>
    </row>
    <row r="8" spans="5:37" ht="20.25" hidden="1" customHeight="1" outlineLevel="1">
      <c r="E8" s="52"/>
      <c r="H8" s="69" t="s">
        <v>246</v>
      </c>
      <c r="I8" s="60" t="s">
        <v>43</v>
      </c>
      <c r="J8" s="80">
        <v>88178.861000000004</v>
      </c>
      <c r="K8" s="80">
        <v>91207.98</v>
      </c>
      <c r="L8" s="80">
        <v>91207.98</v>
      </c>
      <c r="M8" s="80">
        <v>98255.76</v>
      </c>
      <c r="N8" s="80">
        <v>98394.84</v>
      </c>
      <c r="O8" s="80">
        <v>98255.76</v>
      </c>
      <c r="P8" s="71" t="s">
        <v>246</v>
      </c>
      <c r="Q8" s="72" t="s">
        <v>43</v>
      </c>
      <c r="R8" s="81">
        <v>88178.861000000004</v>
      </c>
      <c r="S8" s="81">
        <v>91207.98</v>
      </c>
      <c r="T8" s="81">
        <v>91207.98</v>
      </c>
      <c r="U8" s="81">
        <v>97763.19</v>
      </c>
      <c r="V8" s="81">
        <v>97763.19</v>
      </c>
      <c r="W8" s="81"/>
      <c r="X8" s="81"/>
      <c r="Y8" s="81"/>
      <c r="Z8" s="81"/>
      <c r="AA8" s="81"/>
      <c r="AB8" s="81"/>
      <c r="AC8" s="81">
        <f>'[70]6. расчет УЕ'!H107</f>
        <v>98245.424199999994</v>
      </c>
      <c r="AD8" s="82">
        <f>AC8</f>
        <v>98245.424199999994</v>
      </c>
      <c r="AE8" s="83"/>
      <c r="AF8" s="83"/>
      <c r="AG8" s="80"/>
      <c r="AH8" s="80"/>
      <c r="AI8" s="80"/>
      <c r="AJ8" s="80"/>
      <c r="AK8" s="80"/>
    </row>
    <row r="9" spans="5:37" ht="40.5" hidden="1" customHeight="1" outlineLevel="1">
      <c r="E9" s="52"/>
      <c r="H9" s="69" t="s">
        <v>247</v>
      </c>
      <c r="I9" s="60" t="s">
        <v>202</v>
      </c>
      <c r="J9" s="76">
        <v>0</v>
      </c>
      <c r="K9" s="76">
        <v>6.5699999999999995E-2</v>
      </c>
      <c r="L9" s="76">
        <v>0</v>
      </c>
      <c r="M9" s="76">
        <v>7.7299999999999994E-2</v>
      </c>
      <c r="N9" s="76">
        <f>IF(M8=0,0,(N8-M8)/M8)</f>
        <v>1.41548953465936E-3</v>
      </c>
      <c r="O9" s="76">
        <v>7.7299999999999994E-2</v>
      </c>
      <c r="P9" s="71" t="s">
        <v>247</v>
      </c>
      <c r="Q9" s="72" t="s">
        <v>202</v>
      </c>
      <c r="R9" s="77">
        <v>0</v>
      </c>
      <c r="S9" s="77">
        <v>6.5699999999999995E-2</v>
      </c>
      <c r="T9" s="77">
        <v>0</v>
      </c>
      <c r="U9" s="84">
        <f>IF(U8=0,0,(U8-T8)/T8)+100%</f>
        <v>1.0718710139178611</v>
      </c>
      <c r="V9" s="84">
        <f>IF(U8=0,0,(V8-U8)/U8)+100%</f>
        <v>1</v>
      </c>
      <c r="W9" s="84"/>
      <c r="X9" s="84"/>
      <c r="Y9" s="84"/>
      <c r="Z9" s="84"/>
      <c r="AA9" s="84"/>
      <c r="AB9" s="84"/>
      <c r="AC9" s="84">
        <f>IF(T8=0,0,(U8-T8)/T8)+100%</f>
        <v>1.0718710139178611</v>
      </c>
      <c r="AD9" s="85">
        <f>IF(T8=0,0,(U8-T8)/T8)+100%</f>
        <v>1.0718710139178611</v>
      </c>
      <c r="AE9" s="86"/>
      <c r="AF9" s="86"/>
      <c r="AG9" s="76"/>
      <c r="AH9" s="76"/>
      <c r="AI9" s="76"/>
      <c r="AJ9" s="76"/>
      <c r="AK9" s="76"/>
    </row>
    <row r="10" spans="5:37" ht="53.25" hidden="1" customHeight="1" outlineLevel="1">
      <c r="E10" s="52"/>
      <c r="H10" s="87" t="s">
        <v>248</v>
      </c>
      <c r="I10" s="61"/>
      <c r="J10" s="70"/>
      <c r="K10" s="60">
        <v>0.75</v>
      </c>
      <c r="L10" s="60">
        <v>0.75</v>
      </c>
      <c r="M10" s="60">
        <v>1.5</v>
      </c>
      <c r="N10" s="60">
        <v>1.5</v>
      </c>
      <c r="O10" s="60">
        <v>0.75</v>
      </c>
      <c r="P10" s="88" t="s">
        <v>248</v>
      </c>
      <c r="Q10" s="89"/>
      <c r="R10" s="73"/>
      <c r="S10" s="72">
        <v>0.75</v>
      </c>
      <c r="T10" s="72">
        <v>0.75</v>
      </c>
      <c r="U10" s="90">
        <v>0.75</v>
      </c>
      <c r="V10" s="90">
        <v>0.75</v>
      </c>
      <c r="W10" s="90"/>
      <c r="X10" s="90"/>
      <c r="Y10" s="90"/>
      <c r="Z10" s="90"/>
      <c r="AA10" s="90"/>
      <c r="AB10" s="90"/>
      <c r="AC10" s="90">
        <v>0.75</v>
      </c>
      <c r="AD10" s="90">
        <v>0.75</v>
      </c>
      <c r="AE10" s="91"/>
      <c r="AF10" s="91"/>
      <c r="AG10" s="60"/>
      <c r="AH10" s="60"/>
      <c r="AI10" s="60"/>
      <c r="AJ10" s="60"/>
      <c r="AK10" s="60"/>
    </row>
    <row r="11" spans="5:37" ht="32.4" hidden="1" customHeight="1" collapsed="1" thickBot="1">
      <c r="E11" s="52"/>
      <c r="H11" s="93" t="s">
        <v>249</v>
      </c>
      <c r="I11" s="61"/>
      <c r="J11" s="70">
        <v>1.04643</v>
      </c>
      <c r="K11" s="94">
        <f>(1+K6)*(1-K7)*(1+K9*K10)</f>
        <v>1.0972924471874999</v>
      </c>
      <c r="L11" s="94">
        <v>1.036</v>
      </c>
      <c r="M11" s="95">
        <v>1.0367999999999999</v>
      </c>
      <c r="N11" s="94">
        <v>1.0353000000000001</v>
      </c>
      <c r="O11" s="95">
        <v>1.0365</v>
      </c>
      <c r="P11" s="96" t="s">
        <v>249</v>
      </c>
      <c r="Q11" s="97"/>
      <c r="R11" s="98">
        <v>1.04643</v>
      </c>
      <c r="S11" s="99">
        <f>(1+S6)*(1-S7)*(1+S9*S10)</f>
        <v>1.0972924471874999</v>
      </c>
      <c r="T11" s="99">
        <v>1.036</v>
      </c>
      <c r="U11" s="100">
        <f>(1+U6)*(1-U7)*(1+U9*U10)/100+1</f>
        <v>1.0365141588219788</v>
      </c>
      <c r="V11" s="100">
        <f>(1+V6)*(1-V7)*(1+V9*V10)/100+1</f>
        <v>1.0352506875</v>
      </c>
      <c r="W11" s="100"/>
      <c r="X11" s="100"/>
      <c r="Y11" s="100"/>
      <c r="Z11" s="100"/>
      <c r="AA11" s="100"/>
      <c r="AB11" s="100"/>
      <c r="AC11" s="100">
        <f>(1+AC6)*(1-AC7)*(1+AC9*AC10)/100+1</f>
        <v>1.0369228331056313</v>
      </c>
      <c r="AD11" s="100">
        <f>(1+AD6)*(1-AD7)*(1+AD9*AD10)/100+1</f>
        <v>1.03685175931717</v>
      </c>
      <c r="AE11" s="102"/>
      <c r="AF11" s="102"/>
      <c r="AG11" s="94"/>
      <c r="AH11" s="94"/>
      <c r="AI11" s="94"/>
      <c r="AJ11" s="94"/>
      <c r="AK11" s="94"/>
    </row>
    <row r="12" spans="5:37" hidden="1">
      <c r="E12" s="52"/>
      <c r="U12" s="103"/>
      <c r="V12" s="103"/>
      <c r="W12" s="103"/>
      <c r="X12" s="103"/>
      <c r="Y12" s="103"/>
      <c r="Z12" s="103"/>
      <c r="AA12" s="103"/>
      <c r="AB12" s="103"/>
      <c r="AC12" s="103"/>
      <c r="AE12" s="67"/>
      <c r="AF12" s="67"/>
    </row>
    <row r="13" spans="5:37" hidden="1">
      <c r="E13" s="52"/>
      <c r="U13" s="104"/>
    </row>
    <row r="14" spans="5:37" hidden="1">
      <c r="E14" s="52"/>
    </row>
    <row r="15" spans="5:37" hidden="1">
      <c r="E15" s="52"/>
    </row>
    <row r="16" spans="5:37" hidden="1">
      <c r="E16" s="52"/>
    </row>
    <row r="17" spans="1:40" hidden="1">
      <c r="E17" s="52"/>
    </row>
    <row r="18" spans="1:40" hidden="1">
      <c r="E18" s="52"/>
    </row>
    <row r="19" spans="1:40" hidden="1">
      <c r="E19" s="52"/>
    </row>
    <row r="20" spans="1:40" hidden="1">
      <c r="E20" s="52"/>
    </row>
    <row r="21" spans="1:40" hidden="1">
      <c r="E21" s="52"/>
    </row>
    <row r="22" spans="1:40" hidden="1">
      <c r="E22" s="52"/>
    </row>
    <row r="23" spans="1:40" ht="28.5" hidden="1" customHeight="1">
      <c r="A23" s="108"/>
      <c r="B23" s="109"/>
      <c r="C23" s="110"/>
      <c r="D23" s="110"/>
      <c r="E23" s="111"/>
      <c r="F23" s="1355"/>
      <c r="G23" s="1355"/>
      <c r="H23" s="112"/>
      <c r="I23" s="112"/>
      <c r="J23" s="112"/>
      <c r="K23" s="111"/>
      <c r="L23" s="111"/>
      <c r="M23" s="111"/>
      <c r="N23" s="111"/>
      <c r="O23" s="111"/>
      <c r="P23" s="111"/>
      <c r="Q23" s="111"/>
      <c r="R23" s="111"/>
      <c r="S23" s="111"/>
      <c r="T23" s="113" t="s">
        <v>250</v>
      </c>
      <c r="U23" s="114">
        <v>1.0364536789698664</v>
      </c>
      <c r="V23" s="114">
        <v>1.0353238157904636</v>
      </c>
      <c r="W23" s="114"/>
      <c r="X23" s="114"/>
      <c r="Y23" s="114"/>
      <c r="Z23" s="114"/>
      <c r="AA23" s="114"/>
      <c r="AB23" s="114"/>
      <c r="AC23" s="114">
        <v>1.0370057376157218</v>
      </c>
      <c r="AD23" s="114">
        <v>1.0370057376157218</v>
      </c>
      <c r="AG23" s="111"/>
      <c r="AH23" s="111"/>
      <c r="AI23" s="111"/>
      <c r="AJ23" s="111"/>
      <c r="AK23" s="111"/>
    </row>
    <row r="24" spans="1:40" s="116" customFormat="1" ht="25.5" customHeight="1">
      <c r="A24" s="115"/>
      <c r="B24" s="1356" t="s">
        <v>251</v>
      </c>
      <c r="C24" s="1839"/>
      <c r="D24" s="1839"/>
      <c r="E24" s="1839"/>
      <c r="F24" s="1839"/>
      <c r="G24" s="1839"/>
      <c r="H24" s="1839"/>
      <c r="I24" s="1839"/>
      <c r="J24" s="1839"/>
      <c r="K24" s="1839"/>
      <c r="L24" s="1839"/>
      <c r="M24" s="1839"/>
      <c r="N24" s="1839"/>
      <c r="O24" s="1839"/>
      <c r="P24" s="1839"/>
      <c r="Q24" s="1839"/>
      <c r="R24" s="1839"/>
      <c r="S24" s="1839"/>
      <c r="T24" s="1839"/>
      <c r="U24" s="1839"/>
      <c r="V24" s="1839"/>
      <c r="W24" s="1840"/>
      <c r="X24" s="1840"/>
      <c r="Y24" s="1840"/>
      <c r="Z24" s="1840"/>
      <c r="AA24" s="1840"/>
      <c r="AB24" s="1840"/>
      <c r="AC24" s="1840"/>
      <c r="AD24" s="1841"/>
      <c r="AL24" s="949"/>
    </row>
    <row r="25" spans="1:40" ht="25.5" customHeight="1">
      <c r="A25" s="1360" t="s">
        <v>110</v>
      </c>
      <c r="B25" s="1350" t="s">
        <v>110</v>
      </c>
      <c r="C25" s="1361" t="s">
        <v>252</v>
      </c>
      <c r="D25" s="1842" t="s">
        <v>2122</v>
      </c>
      <c r="E25" s="1362" t="s">
        <v>253</v>
      </c>
      <c r="F25" s="1362" t="s">
        <v>254</v>
      </c>
      <c r="G25" s="1350" t="s">
        <v>255</v>
      </c>
      <c r="H25" s="1340" t="s">
        <v>256</v>
      </c>
      <c r="I25" s="1341"/>
      <c r="J25" s="1342"/>
      <c r="K25" s="1343" t="s">
        <v>257</v>
      </c>
      <c r="L25" s="1343"/>
      <c r="M25" s="1343"/>
      <c r="N25" s="1344" t="s">
        <v>258</v>
      </c>
      <c r="O25" s="1344"/>
      <c r="P25" s="1344"/>
      <c r="Q25" s="1344"/>
      <c r="R25" s="1344"/>
      <c r="S25" s="1344"/>
      <c r="T25" s="1344"/>
      <c r="U25" s="1344"/>
      <c r="V25" s="1830" t="s">
        <v>259</v>
      </c>
      <c r="W25" s="1831"/>
      <c r="X25" s="1831"/>
      <c r="Y25" s="1831"/>
      <c r="Z25" s="1831"/>
      <c r="AA25" s="1845"/>
      <c r="AB25" s="1846"/>
      <c r="AC25" s="1830" t="s">
        <v>260</v>
      </c>
      <c r="AD25" s="1831"/>
      <c r="AE25" s="1831"/>
      <c r="AF25" s="1831"/>
      <c r="AG25" s="1830" t="s">
        <v>2123</v>
      </c>
      <c r="AH25" s="1831"/>
      <c r="AI25" s="1831"/>
      <c r="AJ25" s="1831"/>
      <c r="AK25" s="1831"/>
      <c r="AL25" s="1832" t="s">
        <v>2124</v>
      </c>
    </row>
    <row r="26" spans="1:40" ht="120.75" customHeight="1">
      <c r="A26" s="1360"/>
      <c r="B26" s="1350"/>
      <c r="C26" s="1361"/>
      <c r="D26" s="1843"/>
      <c r="E26" s="1362"/>
      <c r="F26" s="1362"/>
      <c r="G26" s="1350"/>
      <c r="H26" s="1350" t="s">
        <v>261</v>
      </c>
      <c r="I26" s="1350" t="s">
        <v>273</v>
      </c>
      <c r="J26" s="1350" t="s">
        <v>264</v>
      </c>
      <c r="K26" s="1829" t="s">
        <v>261</v>
      </c>
      <c r="L26" s="1829" t="s">
        <v>273</v>
      </c>
      <c r="M26" s="1829" t="s">
        <v>264</v>
      </c>
      <c r="N26" s="1349" t="s">
        <v>261</v>
      </c>
      <c r="O26" s="1350" t="s">
        <v>262</v>
      </c>
      <c r="P26" s="1350" t="s">
        <v>263</v>
      </c>
      <c r="Q26" s="1835" t="s">
        <v>274</v>
      </c>
      <c r="R26" s="1838" t="s">
        <v>275</v>
      </c>
      <c r="S26" s="1351" t="s">
        <v>264</v>
      </c>
      <c r="T26" s="1352" t="s">
        <v>265</v>
      </c>
      <c r="U26" s="1352" t="s">
        <v>266</v>
      </c>
      <c r="V26" s="1825" t="s">
        <v>261</v>
      </c>
      <c r="W26" s="950" t="s">
        <v>2125</v>
      </c>
      <c r="X26" s="950" t="s">
        <v>2125</v>
      </c>
      <c r="Y26" s="1826" t="s">
        <v>2126</v>
      </c>
      <c r="Z26" s="1826" t="s">
        <v>2127</v>
      </c>
      <c r="AA26" s="1826" t="s">
        <v>1765</v>
      </c>
      <c r="AB26" s="1826" t="s">
        <v>1766</v>
      </c>
      <c r="AC26" s="1825" t="s">
        <v>2128</v>
      </c>
      <c r="AD26" s="1825" t="s">
        <v>2129</v>
      </c>
      <c r="AE26" s="1824" t="s">
        <v>268</v>
      </c>
      <c r="AF26" s="1824" t="s">
        <v>2130</v>
      </c>
      <c r="AG26" s="1825" t="s">
        <v>2131</v>
      </c>
      <c r="AH26" s="1825" t="s">
        <v>2132</v>
      </c>
      <c r="AI26" s="1826" t="s">
        <v>2133</v>
      </c>
      <c r="AJ26" s="1826" t="s">
        <v>2134</v>
      </c>
      <c r="AK26" s="1836" t="s">
        <v>2135</v>
      </c>
      <c r="AL26" s="1833"/>
    </row>
    <row r="27" spans="1:40" ht="21.75" customHeight="1">
      <c r="A27" s="1360"/>
      <c r="B27" s="1350"/>
      <c r="C27" s="1361"/>
      <c r="D27" s="1844"/>
      <c r="E27" s="1362"/>
      <c r="F27" s="1362"/>
      <c r="G27" s="1350"/>
      <c r="H27" s="1828"/>
      <c r="I27" s="1828"/>
      <c r="J27" s="1828"/>
      <c r="K27" s="1827"/>
      <c r="L27" s="1827"/>
      <c r="M27" s="1827"/>
      <c r="N27" s="1349"/>
      <c r="O27" s="1350"/>
      <c r="P27" s="1350"/>
      <c r="Q27" s="1827"/>
      <c r="R27" s="1827"/>
      <c r="S27" s="1351"/>
      <c r="T27" s="1352"/>
      <c r="U27" s="1352"/>
      <c r="V27" s="1825"/>
      <c r="W27" s="951"/>
      <c r="X27" s="951"/>
      <c r="Y27" s="1837"/>
      <c r="Z27" s="1837"/>
      <c r="AA27" s="1837"/>
      <c r="AB27" s="1837"/>
      <c r="AC27" s="1825"/>
      <c r="AD27" s="1825"/>
      <c r="AE27" s="1824"/>
      <c r="AF27" s="1824"/>
      <c r="AG27" s="1825"/>
      <c r="AH27" s="1825"/>
      <c r="AI27" s="1827"/>
      <c r="AJ27" s="1827"/>
      <c r="AK27" s="1836"/>
      <c r="AL27" s="1834"/>
    </row>
    <row r="28" spans="1:40" ht="15.6" customHeight="1">
      <c r="A28" s="412"/>
      <c r="B28" s="130">
        <v>1</v>
      </c>
      <c r="C28" s="131"/>
      <c r="D28" s="131"/>
      <c r="E28" s="132">
        <v>2</v>
      </c>
      <c r="F28" s="133"/>
      <c r="G28" s="130">
        <v>3</v>
      </c>
      <c r="H28" s="130"/>
      <c r="I28" s="130"/>
      <c r="J28" s="130"/>
      <c r="K28" s="130"/>
      <c r="L28" s="130"/>
      <c r="M28" s="130"/>
      <c r="N28" s="134"/>
      <c r="O28" s="134"/>
      <c r="P28" s="134"/>
      <c r="Q28" s="135"/>
      <c r="R28" s="134"/>
      <c r="S28" s="136"/>
      <c r="T28" s="136"/>
      <c r="U28" s="136"/>
      <c r="V28" s="138">
        <v>4</v>
      </c>
      <c r="W28" s="138"/>
      <c r="X28" s="138">
        <v>5</v>
      </c>
      <c r="Y28" s="138">
        <v>6</v>
      </c>
      <c r="Z28" s="138">
        <v>7</v>
      </c>
      <c r="AA28" s="138"/>
      <c r="AB28" s="138"/>
      <c r="AC28" s="138">
        <v>8</v>
      </c>
      <c r="AD28" s="138">
        <v>9</v>
      </c>
      <c r="AE28" s="138"/>
      <c r="AF28" s="138">
        <v>10</v>
      </c>
      <c r="AG28" s="134">
        <v>11</v>
      </c>
      <c r="AH28" s="134">
        <v>12</v>
      </c>
      <c r="AI28" s="952" t="s">
        <v>2136</v>
      </c>
      <c r="AJ28" s="952" t="s">
        <v>2137</v>
      </c>
      <c r="AK28" s="952">
        <v>15</v>
      </c>
      <c r="AL28" s="74"/>
    </row>
    <row r="29" spans="1:40" ht="33" customHeight="1">
      <c r="A29" s="139"/>
      <c r="B29" s="409" t="s">
        <v>294</v>
      </c>
      <c r="C29" s="141"/>
      <c r="D29" s="141"/>
      <c r="E29" s="142" t="s">
        <v>295</v>
      </c>
      <c r="F29" s="142" t="s">
        <v>295</v>
      </c>
      <c r="G29" s="406" t="s">
        <v>121</v>
      </c>
      <c r="H29" s="402">
        <f t="shared" ref="H29:AK29" si="0">H30+H91</f>
        <v>309350.688156844</v>
      </c>
      <c r="I29" s="402">
        <f t="shared" si="0"/>
        <v>281134.99747999996</v>
      </c>
      <c r="J29" s="402">
        <f t="shared" si="0"/>
        <v>268183.54100000003</v>
      </c>
      <c r="K29" s="402">
        <f t="shared" si="0"/>
        <v>339442.26575850789</v>
      </c>
      <c r="L29" s="402">
        <f t="shared" si="0"/>
        <v>240103.97205999997</v>
      </c>
      <c r="M29" s="402">
        <f t="shared" si="0"/>
        <v>228441.34996999998</v>
      </c>
      <c r="N29" s="402">
        <f t="shared" si="0"/>
        <v>283152.32154194725</v>
      </c>
      <c r="O29" s="402">
        <f t="shared" si="0"/>
        <v>305115.74258999998</v>
      </c>
      <c r="P29" s="402">
        <f t="shared" si="0"/>
        <v>297781.96194000001</v>
      </c>
      <c r="Q29" s="145">
        <f t="shared" si="0"/>
        <v>296780.96320253209</v>
      </c>
      <c r="R29" s="402">
        <f t="shared" si="0"/>
        <v>296780.96320253209</v>
      </c>
      <c r="S29" s="402">
        <f t="shared" si="0"/>
        <v>280661.4856325321</v>
      </c>
      <c r="T29" s="402">
        <f>S29-N29</f>
        <v>-2490.8359094151529</v>
      </c>
      <c r="U29" s="402">
        <f>S29-P29</f>
        <v>-17120.476307467907</v>
      </c>
      <c r="V29" s="402">
        <f t="shared" si="0"/>
        <v>243877.70857893719</v>
      </c>
      <c r="W29" s="953">
        <f t="shared" si="0"/>
        <v>315396655.56</v>
      </c>
      <c r="X29" s="953">
        <f t="shared" si="0"/>
        <v>315396.65555999993</v>
      </c>
      <c r="Y29" s="953">
        <f t="shared" si="0"/>
        <v>315396.65555999993</v>
      </c>
      <c r="Z29" s="168">
        <f t="shared" si="0"/>
        <v>305661.52798000001</v>
      </c>
      <c r="AA29" s="953">
        <f t="shared" si="0"/>
        <v>4206.45514</v>
      </c>
      <c r="AB29" s="953">
        <f t="shared" si="0"/>
        <v>5528.6724400000003</v>
      </c>
      <c r="AC29" s="953">
        <f t="shared" si="0"/>
        <v>255576.48924877457</v>
      </c>
      <c r="AD29" s="402">
        <f t="shared" si="0"/>
        <v>423519.77948830312</v>
      </c>
      <c r="AE29" s="402">
        <f t="shared" si="0"/>
        <v>252865.03119831113</v>
      </c>
      <c r="AF29" s="402">
        <f t="shared" si="0"/>
        <v>252865.03119831113</v>
      </c>
      <c r="AG29" s="402">
        <f t="shared" si="0"/>
        <v>265799.55238485546</v>
      </c>
      <c r="AH29" s="402">
        <f t="shared" si="0"/>
        <v>412646.55458482541</v>
      </c>
      <c r="AI29" s="954">
        <f>AH29/X29</f>
        <v>1.3083415670725937</v>
      </c>
      <c r="AJ29" s="259">
        <f t="shared" ref="AJ29" si="1">AJ30+AJ91</f>
        <v>146847.00219996989</v>
      </c>
      <c r="AK29" s="259">
        <f t="shared" si="0"/>
        <v>365219.81123134686</v>
      </c>
      <c r="AL29" s="406"/>
    </row>
    <row r="30" spans="1:40" ht="33" hidden="1" customHeight="1" outlineLevel="1">
      <c r="A30" s="139"/>
      <c r="B30" s="409" t="s">
        <v>296</v>
      </c>
      <c r="C30" s="955"/>
      <c r="D30" s="955"/>
      <c r="E30" s="142" t="s">
        <v>297</v>
      </c>
      <c r="F30" s="142" t="s">
        <v>297</v>
      </c>
      <c r="G30" s="406" t="s">
        <v>121</v>
      </c>
      <c r="H30" s="402">
        <f t="shared" ref="H30:AB30" si="2">H34+H42+H46+H52+H56+H61+H65+H70+H79+H87+H90</f>
        <v>242340.01013794073</v>
      </c>
      <c r="I30" s="402">
        <f t="shared" si="2"/>
        <v>230759.85590999995</v>
      </c>
      <c r="J30" s="402">
        <f t="shared" si="2"/>
        <v>217808.40100000001</v>
      </c>
      <c r="K30" s="402">
        <f t="shared" si="2"/>
        <v>265913.2358133911</v>
      </c>
      <c r="L30" s="402">
        <f t="shared" si="2"/>
        <v>185754.21470999997</v>
      </c>
      <c r="M30" s="402">
        <f t="shared" si="2"/>
        <v>174091.58879999997</v>
      </c>
      <c r="N30" s="402">
        <f t="shared" si="2"/>
        <v>232420.03955532395</v>
      </c>
      <c r="O30" s="402">
        <f t="shared" si="2"/>
        <v>241865.25547999996</v>
      </c>
      <c r="P30" s="402">
        <f t="shared" si="2"/>
        <v>236239.99015</v>
      </c>
      <c r="Q30" s="145">
        <f t="shared" si="2"/>
        <v>235238.99141253211</v>
      </c>
      <c r="R30" s="402">
        <f t="shared" si="2"/>
        <v>235238.99141253211</v>
      </c>
      <c r="S30" s="402">
        <f t="shared" si="2"/>
        <v>219119.51384253212</v>
      </c>
      <c r="T30" s="402">
        <f t="shared" ref="T30:T93" si="3">S30-N30</f>
        <v>-13300.52571279183</v>
      </c>
      <c r="U30" s="402">
        <f t="shared" ref="U30:U93" si="4">S30-P30</f>
        <v>-17120.476307467878</v>
      </c>
      <c r="V30" s="402">
        <f t="shared" si="2"/>
        <v>182238.28569201095</v>
      </c>
      <c r="W30" s="953">
        <f t="shared" si="2"/>
        <v>242445394.13</v>
      </c>
      <c r="X30" s="953">
        <f t="shared" si="2"/>
        <v>242445.39412999994</v>
      </c>
      <c r="Y30" s="953">
        <f t="shared" si="2"/>
        <v>242445.39412999994</v>
      </c>
      <c r="Z30" s="953">
        <f t="shared" si="2"/>
        <v>234598.75743</v>
      </c>
      <c r="AA30" s="953">
        <f t="shared" si="2"/>
        <v>3655.9045100000003</v>
      </c>
      <c r="AB30" s="953">
        <f t="shared" si="2"/>
        <v>4190.7321899999997</v>
      </c>
      <c r="AC30" s="402">
        <f>AC34+AC42+AC46+AC52+AC56+AC61+AC65+AC70+AC79+AC87+AC90</f>
        <v>191163.29233193659</v>
      </c>
      <c r="AD30" s="402">
        <f t="shared" ref="AD30:AK30" si="5">AD34+AD42+AD46+AD52+AD56+AD61+AD65+AD70+AD79+AD87+AD90</f>
        <v>332276.39552201366</v>
      </c>
      <c r="AE30" s="402">
        <f t="shared" si="5"/>
        <v>188954.08713470661</v>
      </c>
      <c r="AF30" s="402">
        <f t="shared" si="5"/>
        <v>188954.08713470661</v>
      </c>
      <c r="AG30" s="402">
        <f t="shared" si="5"/>
        <v>198809.82759134399</v>
      </c>
      <c r="AH30" s="402">
        <f t="shared" si="5"/>
        <v>323347.45378704014</v>
      </c>
      <c r="AI30" s="954">
        <f t="shared" ref="AI30:AI93" si="6">AH30/X30</f>
        <v>1.3336918812062903</v>
      </c>
      <c r="AJ30" s="259">
        <f t="shared" ref="AJ30" si="7">AJ34+AJ42+AJ46+AJ52+AJ56+AJ61+AJ65+AJ70+AJ79+AJ87+AJ90</f>
        <v>124537.62619569611</v>
      </c>
      <c r="AK30" s="259">
        <f t="shared" si="5"/>
        <v>275920.71043356159</v>
      </c>
      <c r="AL30" s="74"/>
    </row>
    <row r="31" spans="1:40" ht="33" hidden="1" customHeight="1" outlineLevel="3">
      <c r="A31" s="139">
        <v>1</v>
      </c>
      <c r="B31" s="406" t="s">
        <v>126</v>
      </c>
      <c r="C31" s="198" t="s">
        <v>298</v>
      </c>
      <c r="D31" s="956" t="s">
        <v>119</v>
      </c>
      <c r="E31" s="148" t="s">
        <v>299</v>
      </c>
      <c r="F31" s="149" t="s">
        <v>300</v>
      </c>
      <c r="G31" s="406" t="s">
        <v>121</v>
      </c>
      <c r="H31" s="406">
        <v>324.51180348142424</v>
      </c>
      <c r="I31" s="406">
        <v>183.71635000000001</v>
      </c>
      <c r="J31" s="406">
        <v>183.72</v>
      </c>
      <c r="K31" s="406">
        <v>356.07814785874052</v>
      </c>
      <c r="L31" s="406">
        <v>401.94812999999999</v>
      </c>
      <c r="M31" s="406">
        <v>401.95</v>
      </c>
      <c r="N31" s="406">
        <v>330.63396039921264</v>
      </c>
      <c r="O31" s="406">
        <v>502.42376999999993</v>
      </c>
      <c r="P31" s="406">
        <v>502.42376999999993</v>
      </c>
      <c r="Q31" s="150">
        <v>502.42376999999993</v>
      </c>
      <c r="R31" s="406">
        <v>502.42376999999993</v>
      </c>
      <c r="S31" s="406">
        <v>502.42376999999993</v>
      </c>
      <c r="T31" s="406">
        <f t="shared" si="3"/>
        <v>171.78980960078729</v>
      </c>
      <c r="U31" s="406">
        <f t="shared" si="4"/>
        <v>0</v>
      </c>
      <c r="V31" s="406">
        <v>348.81882822116933</v>
      </c>
      <c r="W31" s="167">
        <v>375525.06</v>
      </c>
      <c r="X31" s="167">
        <v>375.52506</v>
      </c>
      <c r="Y31" s="406">
        <v>375.52506</v>
      </c>
      <c r="Z31" s="406">
        <v>374.45143999999999</v>
      </c>
      <c r="AA31" s="406">
        <v>0.93091000000000013</v>
      </c>
      <c r="AB31" s="406">
        <v>0.14271</v>
      </c>
      <c r="AC31" s="406">
        <v>364.5156754911219</v>
      </c>
      <c r="AD31" s="167">
        <v>969.85746178841623</v>
      </c>
      <c r="AE31" s="406">
        <f>V31*$AD$11</f>
        <v>361.6734157240731</v>
      </c>
      <c r="AF31" s="402">
        <f t="shared" ref="AF31:AF94" si="8">AE31</f>
        <v>361.6734157240731</v>
      </c>
      <c r="AG31" s="167">
        <v>379.0963025107668</v>
      </c>
      <c r="AH31" s="406">
        <v>873.5704321020437</v>
      </c>
      <c r="AI31" s="957">
        <f t="shared" si="6"/>
        <v>2.3262640104552377</v>
      </c>
      <c r="AJ31" s="957">
        <f t="shared" ref="AJ31:AJ94" si="9">AH31-AG31</f>
        <v>494.47412959127689</v>
      </c>
      <c r="AK31" s="958">
        <f>AH31</f>
        <v>873.5704321020437</v>
      </c>
      <c r="AL31" s="74"/>
      <c r="AM31" s="52">
        <f>AH31-AG31</f>
        <v>494.47412959127689</v>
      </c>
      <c r="AN31" s="191">
        <f>SUM(AM31:AM94)</f>
        <v>146847.00219996995</v>
      </c>
    </row>
    <row r="32" spans="1:40" ht="33" hidden="1" customHeight="1" outlineLevel="3">
      <c r="A32" s="407">
        <v>2</v>
      </c>
      <c r="B32" s="406" t="s">
        <v>128</v>
      </c>
      <c r="C32" s="198" t="s">
        <v>301</v>
      </c>
      <c r="D32" s="956" t="s">
        <v>189</v>
      </c>
      <c r="E32" s="148" t="s">
        <v>302</v>
      </c>
      <c r="F32" s="149" t="s">
        <v>303</v>
      </c>
      <c r="G32" s="406" t="s">
        <v>121</v>
      </c>
      <c r="H32" s="406">
        <v>957.54981027277597</v>
      </c>
      <c r="I32" s="406">
        <v>430.84805999999998</v>
      </c>
      <c r="J32" s="406">
        <v>83.198059999999998</v>
      </c>
      <c r="K32" s="406">
        <v>1050.693870813041</v>
      </c>
      <c r="L32" s="406">
        <v>342.46424000000002</v>
      </c>
      <c r="M32" s="406">
        <v>342.46</v>
      </c>
      <c r="N32" s="406">
        <v>87.069880378300709</v>
      </c>
      <c r="O32" s="406">
        <v>156.28928000000002</v>
      </c>
      <c r="P32" s="406">
        <v>151.01801</v>
      </c>
      <c r="Q32" s="150">
        <v>151.01801</v>
      </c>
      <c r="R32" s="406">
        <v>151.01801</v>
      </c>
      <c r="S32" s="406">
        <v>151.01801</v>
      </c>
      <c r="T32" s="406">
        <f t="shared" si="3"/>
        <v>63.948129621699294</v>
      </c>
      <c r="U32" s="406">
        <f t="shared" si="4"/>
        <v>0</v>
      </c>
      <c r="V32" s="406">
        <v>388.39244749999989</v>
      </c>
      <c r="W32" s="167">
        <v>526843.13</v>
      </c>
      <c r="X32" s="167">
        <v>526.84312999999997</v>
      </c>
      <c r="Y32" s="406">
        <v>526.84312999999986</v>
      </c>
      <c r="Z32" s="406">
        <v>525.78730999999993</v>
      </c>
      <c r="AA32" s="406">
        <v>0.90312000000000003</v>
      </c>
      <c r="AB32" s="406">
        <v>0.1527</v>
      </c>
      <c r="AC32" s="406">
        <v>405.87010763749987</v>
      </c>
      <c r="AD32" s="167">
        <v>1945.5006796043717</v>
      </c>
      <c r="AE32" s="406">
        <f>V32*$AD$11</f>
        <v>402.70539249587648</v>
      </c>
      <c r="AF32" s="402">
        <f t="shared" si="8"/>
        <v>402.70539249587648</v>
      </c>
      <c r="AG32" s="167">
        <v>422.10491194299988</v>
      </c>
      <c r="AH32" s="406">
        <v>2003.4425411104999</v>
      </c>
      <c r="AI32" s="957">
        <f t="shared" si="6"/>
        <v>3.80273069349979</v>
      </c>
      <c r="AJ32" s="957">
        <f t="shared" si="9"/>
        <v>1581.3376291674999</v>
      </c>
      <c r="AK32" s="958">
        <f t="shared" ref="AK32:AK39" si="10">AH32</f>
        <v>2003.4425411104999</v>
      </c>
      <c r="AL32" s="74"/>
      <c r="AM32" s="52">
        <f>AH32-AG32</f>
        <v>1581.3376291674999</v>
      </c>
    </row>
    <row r="33" spans="1:39" ht="33" hidden="1" customHeight="1" outlineLevel="3">
      <c r="A33" s="139">
        <v>3</v>
      </c>
      <c r="B33" s="406" t="s">
        <v>130</v>
      </c>
      <c r="C33" s="198" t="s">
        <v>304</v>
      </c>
      <c r="D33" s="956" t="s">
        <v>193</v>
      </c>
      <c r="E33" s="148" t="s">
        <v>305</v>
      </c>
      <c r="F33" s="149" t="s">
        <v>306</v>
      </c>
      <c r="G33" s="406" t="s">
        <v>121</v>
      </c>
      <c r="H33" s="406">
        <v>8597.0598922308891</v>
      </c>
      <c r="I33" s="406">
        <v>13706.690549999999</v>
      </c>
      <c r="J33" s="406">
        <v>13706.69</v>
      </c>
      <c r="K33" s="406">
        <v>9433.3245528046555</v>
      </c>
      <c r="L33" s="406">
        <v>12209.585720000001</v>
      </c>
      <c r="M33" s="406">
        <v>12209.59</v>
      </c>
      <c r="N33" s="406">
        <v>11508.547144853132</v>
      </c>
      <c r="O33" s="406">
        <v>14368.167649999999</v>
      </c>
      <c r="P33" s="406">
        <v>14251.2431</v>
      </c>
      <c r="Q33" s="150">
        <v>14251.2431</v>
      </c>
      <c r="R33" s="406">
        <v>14251.2431</v>
      </c>
      <c r="S33" s="406">
        <v>14251.2431</v>
      </c>
      <c r="T33" s="406">
        <f t="shared" si="3"/>
        <v>2742.6959551468681</v>
      </c>
      <c r="U33" s="406">
        <f t="shared" si="4"/>
        <v>0</v>
      </c>
      <c r="V33" s="406">
        <v>12141.517237820053</v>
      </c>
      <c r="W33" s="167">
        <v>15893385.189999999</v>
      </c>
      <c r="X33" s="167">
        <v>15893.385189999999</v>
      </c>
      <c r="Y33" s="406">
        <v>15893.385189999999</v>
      </c>
      <c r="Z33" s="406">
        <v>15837.52577</v>
      </c>
      <c r="AA33" s="406">
        <v>0.92859999999999987</v>
      </c>
      <c r="AB33" s="406">
        <v>54.930819999999997</v>
      </c>
      <c r="AC33" s="406">
        <v>12687.885513521955</v>
      </c>
      <c r="AD33" s="167">
        <v>19441.68</v>
      </c>
      <c r="AE33" s="406">
        <f>V33*$AD$11</f>
        <v>12588.953508813469</v>
      </c>
      <c r="AF33" s="402">
        <f t="shared" si="8"/>
        <v>12588.953508813469</v>
      </c>
      <c r="AG33" s="167">
        <v>13195.400934062833</v>
      </c>
      <c r="AH33" s="406">
        <v>17989.8</v>
      </c>
      <c r="AI33" s="957">
        <f t="shared" si="6"/>
        <v>1.1319048638750069</v>
      </c>
      <c r="AJ33" s="957">
        <f t="shared" si="9"/>
        <v>4794.3990659371666</v>
      </c>
      <c r="AK33" s="958">
        <f t="shared" si="10"/>
        <v>17989.8</v>
      </c>
      <c r="AL33" s="74"/>
      <c r="AM33" s="52">
        <f>AH33-AG33</f>
        <v>4794.3990659371666</v>
      </c>
    </row>
    <row r="34" spans="1:39" s="161" customFormat="1" ht="33" hidden="1" customHeight="1" outlineLevel="2">
      <c r="A34" s="153"/>
      <c r="B34" s="154"/>
      <c r="C34" s="959"/>
      <c r="D34" s="960"/>
      <c r="E34" s="156" t="s">
        <v>307</v>
      </c>
      <c r="F34" s="157"/>
      <c r="G34" s="158"/>
      <c r="H34" s="154">
        <f t="shared" ref="H34:J34" si="11">H31+H32+H33</f>
        <v>9879.1215059850892</v>
      </c>
      <c r="I34" s="154">
        <f t="shared" si="11"/>
        <v>14321.254959999998</v>
      </c>
      <c r="J34" s="154">
        <f t="shared" si="11"/>
        <v>13973.60806</v>
      </c>
      <c r="K34" s="154">
        <f>K31+K32+K33</f>
        <v>10840.096571476437</v>
      </c>
      <c r="L34" s="154">
        <f t="shared" ref="L34:W34" si="12">L31+L32+L33</f>
        <v>12953.998090000001</v>
      </c>
      <c r="M34" s="154">
        <f t="shared" si="12"/>
        <v>12954</v>
      </c>
      <c r="N34" s="154">
        <f t="shared" si="12"/>
        <v>11926.250985630644</v>
      </c>
      <c r="O34" s="154">
        <f t="shared" si="12"/>
        <v>15026.8807</v>
      </c>
      <c r="P34" s="154">
        <f t="shared" si="12"/>
        <v>14904.684879999999</v>
      </c>
      <c r="Q34" s="159">
        <f t="shared" si="12"/>
        <v>14904.684879999999</v>
      </c>
      <c r="R34" s="154">
        <f t="shared" si="12"/>
        <v>14904.684879999999</v>
      </c>
      <c r="S34" s="154">
        <f t="shared" si="12"/>
        <v>14904.684879999999</v>
      </c>
      <c r="T34" s="402">
        <f t="shared" si="3"/>
        <v>2978.4338943693547</v>
      </c>
      <c r="U34" s="402">
        <f t="shared" si="4"/>
        <v>0</v>
      </c>
      <c r="V34" s="154">
        <f t="shared" si="12"/>
        <v>12878.728513541222</v>
      </c>
      <c r="W34" s="961">
        <f t="shared" si="12"/>
        <v>16795753.379999999</v>
      </c>
      <c r="X34" s="961">
        <f>X31+X32+X33</f>
        <v>16795.753379999998</v>
      </c>
      <c r="Y34" s="961">
        <f t="shared" ref="Y34:AK34" si="13">Y31+Y32+Y33</f>
        <v>16795.753379999998</v>
      </c>
      <c r="Z34" s="961">
        <f t="shared" si="13"/>
        <v>16737.764520000001</v>
      </c>
      <c r="AA34" s="961">
        <f t="shared" si="13"/>
        <v>2.7626300000000001</v>
      </c>
      <c r="AB34" s="961">
        <f t="shared" si="13"/>
        <v>55.226229999999994</v>
      </c>
      <c r="AC34" s="154">
        <f t="shared" si="13"/>
        <v>13458.271296650577</v>
      </c>
      <c r="AD34" s="154">
        <f t="shared" si="13"/>
        <v>22357.03814139279</v>
      </c>
      <c r="AE34" s="154">
        <f t="shared" si="13"/>
        <v>13353.332317033419</v>
      </c>
      <c r="AF34" s="154">
        <f t="shared" si="13"/>
        <v>13353.332317033419</v>
      </c>
      <c r="AG34" s="961">
        <f t="shared" si="13"/>
        <v>13996.602148516598</v>
      </c>
      <c r="AH34" s="154">
        <f t="shared" si="13"/>
        <v>20866.812973212542</v>
      </c>
      <c r="AI34" s="962">
        <f t="shared" si="6"/>
        <v>1.2423862449695331</v>
      </c>
      <c r="AJ34" s="963">
        <f t="shared" si="13"/>
        <v>6870.2108246959433</v>
      </c>
      <c r="AK34" s="963">
        <f t="shared" si="13"/>
        <v>20866.812973212542</v>
      </c>
      <c r="AL34" s="964"/>
      <c r="AM34" s="52"/>
    </row>
    <row r="35" spans="1:39" ht="33" hidden="1" customHeight="1" outlineLevel="3">
      <c r="A35" s="139" t="s">
        <v>195</v>
      </c>
      <c r="B35" s="406" t="s">
        <v>308</v>
      </c>
      <c r="C35" s="198" t="s">
        <v>309</v>
      </c>
      <c r="D35" s="956" t="s">
        <v>195</v>
      </c>
      <c r="E35" s="148" t="s">
        <v>310</v>
      </c>
      <c r="F35" s="149" t="s">
        <v>311</v>
      </c>
      <c r="G35" s="406" t="s">
        <v>121</v>
      </c>
      <c r="H35" s="406">
        <v>964.01821034217039</v>
      </c>
      <c r="I35" s="406">
        <v>1613.7833900000001</v>
      </c>
      <c r="J35" s="406">
        <v>1613.78</v>
      </c>
      <c r="K35" s="406">
        <v>1057.7914737094827</v>
      </c>
      <c r="L35" s="406">
        <v>1971.7940000000001</v>
      </c>
      <c r="M35" s="406">
        <v>1971.79</v>
      </c>
      <c r="N35" s="406">
        <v>1939.03</v>
      </c>
      <c r="O35" s="406">
        <v>2393.2037599999999</v>
      </c>
      <c r="P35" s="406">
        <v>1981.9687799999997</v>
      </c>
      <c r="Q35" s="150">
        <v>1981.9687799999997</v>
      </c>
      <c r="R35" s="406">
        <v>1981.9687799999997</v>
      </c>
      <c r="S35" s="406">
        <v>1981.9687799999997</v>
      </c>
      <c r="T35" s="406">
        <f>S35-N35</f>
        <v>42.938779999999724</v>
      </c>
      <c r="U35" s="406">
        <f>S35-P35</f>
        <v>0</v>
      </c>
      <c r="V35" s="406">
        <v>2045.6766499999999</v>
      </c>
      <c r="W35" s="167">
        <v>2812923.45</v>
      </c>
      <c r="X35" s="167">
        <v>2812.9234500000002</v>
      </c>
      <c r="Y35" s="406">
        <v>2812.9234499999998</v>
      </c>
      <c r="Z35" s="406">
        <v>2270.7102300000001</v>
      </c>
      <c r="AA35" s="406">
        <v>381.49137999999999</v>
      </c>
      <c r="AB35" s="406">
        <v>160.72183999999999</v>
      </c>
      <c r="AC35" s="406">
        <v>2137.7320992499999</v>
      </c>
      <c r="AD35" s="167">
        <v>2858.98</v>
      </c>
      <c r="AE35" s="406">
        <f t="shared" ref="AE35:AE41" si="14">V35*$AD$11</f>
        <v>2121.0634335465543</v>
      </c>
      <c r="AF35" s="402">
        <f t="shared" si="8"/>
        <v>2121.0634335465543</v>
      </c>
      <c r="AG35" s="167">
        <v>2223.24138322</v>
      </c>
      <c r="AH35" s="406">
        <v>3780.2646149046868</v>
      </c>
      <c r="AI35" s="957">
        <f t="shared" si="6"/>
        <v>1.3438917489577211</v>
      </c>
      <c r="AJ35" s="957">
        <f t="shared" si="9"/>
        <v>1557.0232316846868</v>
      </c>
      <c r="AK35" s="958">
        <f t="shared" si="10"/>
        <v>3780.2646149046868</v>
      </c>
      <c r="AL35" s="74"/>
      <c r="AM35" s="52">
        <f t="shared" ref="AM35:AM41" si="15">AH35-AG35</f>
        <v>1557.0232316846868</v>
      </c>
    </row>
    <row r="36" spans="1:39" ht="33" hidden="1" customHeight="1" outlineLevel="3">
      <c r="A36" s="139" t="s">
        <v>197</v>
      </c>
      <c r="B36" s="406" t="s">
        <v>312</v>
      </c>
      <c r="C36" s="198" t="s">
        <v>313</v>
      </c>
      <c r="D36" s="956" t="s">
        <v>197</v>
      </c>
      <c r="E36" s="148" t="s">
        <v>314</v>
      </c>
      <c r="F36" s="149" t="s">
        <v>315</v>
      </c>
      <c r="G36" s="406" t="s">
        <v>121</v>
      </c>
      <c r="H36" s="406">
        <v>1106.1170118666332</v>
      </c>
      <c r="I36" s="406">
        <v>239.94213999999999</v>
      </c>
      <c r="J36" s="406">
        <v>239.94</v>
      </c>
      <c r="K36" s="406">
        <v>1213.712699122394</v>
      </c>
      <c r="L36" s="406">
        <v>228.50139999999999</v>
      </c>
      <c r="M36" s="406">
        <v>228.5</v>
      </c>
      <c r="N36" s="406">
        <v>216.28047451465258</v>
      </c>
      <c r="O36" s="406">
        <v>333.86768999999993</v>
      </c>
      <c r="P36" s="406">
        <v>259.60739000000001</v>
      </c>
      <c r="Q36" s="150">
        <v>259.60739000000001</v>
      </c>
      <c r="R36" s="406">
        <v>259.60739000000001</v>
      </c>
      <c r="S36" s="406">
        <v>259.60739000000001</v>
      </c>
      <c r="T36" s="406">
        <f t="shared" si="3"/>
        <v>43.326915485347428</v>
      </c>
      <c r="U36" s="406">
        <f t="shared" si="4"/>
        <v>0</v>
      </c>
      <c r="V36" s="406">
        <v>259.14756249999999</v>
      </c>
      <c r="W36" s="167">
        <v>235210.77</v>
      </c>
      <c r="X36" s="167">
        <v>235.21077</v>
      </c>
      <c r="Y36" s="406">
        <v>235.21077</v>
      </c>
      <c r="Z36" s="406">
        <v>181.51391999999998</v>
      </c>
      <c r="AA36" s="406">
        <v>51.556319999999999</v>
      </c>
      <c r="AB36" s="406">
        <v>2.14053</v>
      </c>
      <c r="AC36" s="406">
        <v>270.80920281249996</v>
      </c>
      <c r="AD36" s="167">
        <v>357.37099999999998</v>
      </c>
      <c r="AE36" s="406">
        <f t="shared" si="14"/>
        <v>268.69760610088127</v>
      </c>
      <c r="AF36" s="402">
        <f>AE36</f>
        <v>268.69760610088127</v>
      </c>
      <c r="AG36" s="167">
        <v>281.641570925</v>
      </c>
      <c r="AH36" s="406">
        <v>344.92884881016215</v>
      </c>
      <c r="AI36" s="957">
        <f t="shared" si="6"/>
        <v>1.4664670704073719</v>
      </c>
      <c r="AJ36" s="957">
        <f t="shared" si="9"/>
        <v>63.287277885162155</v>
      </c>
      <c r="AK36" s="958">
        <f t="shared" si="10"/>
        <v>344.92884881016215</v>
      </c>
      <c r="AL36" s="74"/>
      <c r="AM36" s="52">
        <f t="shared" si="15"/>
        <v>63.287277885162155</v>
      </c>
    </row>
    <row r="37" spans="1:39" ht="33" hidden="1" customHeight="1" outlineLevel="3">
      <c r="A37" s="139" t="s">
        <v>200</v>
      </c>
      <c r="B37" s="406" t="s">
        <v>316</v>
      </c>
      <c r="C37" s="198" t="s">
        <v>317</v>
      </c>
      <c r="D37" s="956" t="s">
        <v>200</v>
      </c>
      <c r="E37" s="148" t="s">
        <v>318</v>
      </c>
      <c r="F37" s="149" t="s">
        <v>319</v>
      </c>
      <c r="G37" s="406" t="s">
        <v>121</v>
      </c>
      <c r="H37" s="406">
        <v>1912.977820522789</v>
      </c>
      <c r="I37" s="406">
        <v>1363.45228</v>
      </c>
      <c r="J37" s="406">
        <v>1363.45</v>
      </c>
      <c r="K37" s="406">
        <v>2099.0595470454023</v>
      </c>
      <c r="L37" s="406">
        <v>1606.0888</v>
      </c>
      <c r="M37" s="406">
        <v>1606.0888</v>
      </c>
      <c r="N37" s="406">
        <v>1315.1554948213659</v>
      </c>
      <c r="O37" s="406">
        <v>1611.47596</v>
      </c>
      <c r="P37" s="406">
        <v>1429.86446</v>
      </c>
      <c r="Q37" s="150">
        <v>1429.86446</v>
      </c>
      <c r="R37" s="406">
        <v>1429.86446</v>
      </c>
      <c r="S37" s="406">
        <v>1429.86446</v>
      </c>
      <c r="T37" s="406">
        <f t="shared" si="3"/>
        <v>114.70896517863412</v>
      </c>
      <c r="U37" s="406">
        <f t="shared" si="4"/>
        <v>0</v>
      </c>
      <c r="V37" s="406">
        <v>1821.5054602999996</v>
      </c>
      <c r="W37" s="167">
        <v>1872527.93</v>
      </c>
      <c r="X37" s="167">
        <v>1872.52793</v>
      </c>
      <c r="Y37" s="406">
        <v>1872.52793</v>
      </c>
      <c r="Z37" s="406">
        <v>1668.45469</v>
      </c>
      <c r="AA37" s="406">
        <v>164.7663</v>
      </c>
      <c r="AB37" s="406">
        <v>39.306940000000004</v>
      </c>
      <c r="AC37" s="406">
        <v>1903.4732060134995</v>
      </c>
      <c r="AD37" s="167">
        <v>1903.4732060134995</v>
      </c>
      <c r="AE37" s="406">
        <f t="shared" si="14"/>
        <v>1888.6311411178863</v>
      </c>
      <c r="AF37" s="402">
        <f t="shared" si="8"/>
        <v>1888.6311411178863</v>
      </c>
      <c r="AG37" s="167">
        <v>1979.6121342540396</v>
      </c>
      <c r="AH37" s="406">
        <v>2212.8193441481117</v>
      </c>
      <c r="AI37" s="957">
        <f t="shared" si="6"/>
        <v>1.1817283516556742</v>
      </c>
      <c r="AJ37" s="957">
        <f t="shared" si="9"/>
        <v>233.20720989407209</v>
      </c>
      <c r="AK37" s="958">
        <f t="shared" si="10"/>
        <v>2212.8193441481117</v>
      </c>
      <c r="AL37" s="74"/>
      <c r="AM37" s="52">
        <f t="shared" si="15"/>
        <v>233.20720989407209</v>
      </c>
    </row>
    <row r="38" spans="1:39" ht="33" hidden="1" customHeight="1" outlineLevel="3">
      <c r="A38" s="139" t="s">
        <v>203</v>
      </c>
      <c r="B38" s="406" t="s">
        <v>320</v>
      </c>
      <c r="C38" s="198" t="s">
        <v>321</v>
      </c>
      <c r="D38" s="956" t="s">
        <v>203</v>
      </c>
      <c r="E38" s="148" t="s">
        <v>322</v>
      </c>
      <c r="F38" s="149" t="s">
        <v>323</v>
      </c>
      <c r="G38" s="406" t="s">
        <v>121</v>
      </c>
      <c r="H38" s="406">
        <v>325.64480349357927</v>
      </c>
      <c r="I38" s="406">
        <v>604.36022000000003</v>
      </c>
      <c r="J38" s="406">
        <v>604.36</v>
      </c>
      <c r="K38" s="406">
        <v>357.32135855716183</v>
      </c>
      <c r="L38" s="406">
        <v>741.08637999999996</v>
      </c>
      <c r="M38" s="406">
        <v>741.09</v>
      </c>
      <c r="N38" s="406">
        <v>664.82934533809566</v>
      </c>
      <c r="O38" s="406">
        <v>720.21055999999999</v>
      </c>
      <c r="P38" s="406">
        <v>637.74403999999993</v>
      </c>
      <c r="Q38" s="150">
        <v>637.74403999999993</v>
      </c>
      <c r="R38" s="406">
        <v>637.74403999999993</v>
      </c>
      <c r="S38" s="406">
        <v>637.74403999999993</v>
      </c>
      <c r="T38" s="406">
        <f t="shared" si="3"/>
        <v>-27.085305338095736</v>
      </c>
      <c r="U38" s="406">
        <f t="shared" si="4"/>
        <v>0</v>
      </c>
      <c r="V38" s="406">
        <v>701.39495933169087</v>
      </c>
      <c r="W38" s="167">
        <v>847701.76</v>
      </c>
      <c r="X38" s="167">
        <v>847.70176000000004</v>
      </c>
      <c r="Y38" s="406">
        <v>847.70176000000015</v>
      </c>
      <c r="Z38" s="406">
        <v>756.95103000000006</v>
      </c>
      <c r="AA38" s="406">
        <v>78.803550000000001</v>
      </c>
      <c r="AB38" s="406">
        <v>11.947179999999999</v>
      </c>
      <c r="AC38" s="406">
        <v>732.95773250161687</v>
      </c>
      <c r="AD38" s="167">
        <v>796.94</v>
      </c>
      <c r="AE38" s="406">
        <f t="shared" si="14"/>
        <v>727.24259755925857</v>
      </c>
      <c r="AF38" s="402">
        <f t="shared" si="8"/>
        <v>727.24259755925857</v>
      </c>
      <c r="AG38" s="167">
        <v>762.27604180168157</v>
      </c>
      <c r="AH38" s="406">
        <v>995.51603304384889</v>
      </c>
      <c r="AI38" s="957">
        <f t="shared" si="6"/>
        <v>1.1743706100643803</v>
      </c>
      <c r="AJ38" s="957">
        <f t="shared" si="9"/>
        <v>233.23999124216732</v>
      </c>
      <c r="AK38" s="958">
        <f t="shared" si="10"/>
        <v>995.51603304384889</v>
      </c>
      <c r="AL38" s="74"/>
      <c r="AM38" s="52">
        <f t="shared" si="15"/>
        <v>233.23999124216732</v>
      </c>
    </row>
    <row r="39" spans="1:39" ht="33" hidden="1" customHeight="1" outlineLevel="3">
      <c r="A39" s="139" t="s">
        <v>208</v>
      </c>
      <c r="B39" s="406" t="s">
        <v>324</v>
      </c>
      <c r="C39" s="198" t="s">
        <v>325</v>
      </c>
      <c r="D39" s="956" t="s">
        <v>208</v>
      </c>
      <c r="E39" s="148" t="s">
        <v>326</v>
      </c>
      <c r="F39" s="149" t="s">
        <v>327</v>
      </c>
      <c r="G39" s="406" t="s">
        <v>121</v>
      </c>
      <c r="H39" s="406">
        <v>77.97100083648769</v>
      </c>
      <c r="I39" s="406">
        <v>597.54999999999995</v>
      </c>
      <c r="J39" s="406">
        <v>0</v>
      </c>
      <c r="K39" s="406">
        <v>85.56</v>
      </c>
      <c r="L39" s="406">
        <v>624.18822</v>
      </c>
      <c r="M39" s="406">
        <v>624.19000000000005</v>
      </c>
      <c r="N39" s="406">
        <v>0</v>
      </c>
      <c r="O39" s="406">
        <v>764.88661000000002</v>
      </c>
      <c r="P39" s="406">
        <v>727.73423000000003</v>
      </c>
      <c r="Q39" s="150">
        <v>727.73423000000003</v>
      </c>
      <c r="R39" s="406">
        <v>727.73423000000003</v>
      </c>
      <c r="S39" s="406">
        <v>727.73423000000003</v>
      </c>
      <c r="T39" s="406">
        <f t="shared" si="3"/>
        <v>727.73423000000003</v>
      </c>
      <c r="U39" s="406">
        <f t="shared" si="4"/>
        <v>0</v>
      </c>
      <c r="V39" s="406">
        <v>0</v>
      </c>
      <c r="W39" s="167">
        <v>795943.2</v>
      </c>
      <c r="X39" s="167">
        <v>795.94319999999993</v>
      </c>
      <c r="Y39" s="406">
        <v>795.94319999999993</v>
      </c>
      <c r="Z39" s="406">
        <v>757.57717999999988</v>
      </c>
      <c r="AA39" s="406">
        <v>33.70496</v>
      </c>
      <c r="AB39" s="406">
        <v>4.66106</v>
      </c>
      <c r="AC39" s="406">
        <v>0</v>
      </c>
      <c r="AD39" s="167">
        <v>1169.28</v>
      </c>
      <c r="AE39" s="406">
        <f t="shared" si="14"/>
        <v>0</v>
      </c>
      <c r="AF39" s="402">
        <f t="shared" si="8"/>
        <v>0</v>
      </c>
      <c r="AG39" s="167">
        <v>0</v>
      </c>
      <c r="AH39" s="406">
        <v>1083.9677601880001</v>
      </c>
      <c r="AI39" s="957">
        <f t="shared" si="6"/>
        <v>1.3618657213077519</v>
      </c>
      <c r="AJ39" s="957">
        <f t="shared" si="9"/>
        <v>1083.9677601880001</v>
      </c>
      <c r="AK39" s="958">
        <f t="shared" si="10"/>
        <v>1083.9677601880001</v>
      </c>
      <c r="AL39" s="74"/>
      <c r="AM39" s="52">
        <f t="shared" si="15"/>
        <v>1083.9677601880001</v>
      </c>
    </row>
    <row r="40" spans="1:39" ht="33" hidden="1" customHeight="1" outlineLevel="3">
      <c r="A40" s="139" t="s">
        <v>328</v>
      </c>
      <c r="B40" s="406" t="s">
        <v>329</v>
      </c>
      <c r="C40" s="198" t="s">
        <v>330</v>
      </c>
      <c r="D40" s="956" t="s">
        <v>328</v>
      </c>
      <c r="E40" s="148" t="s">
        <v>331</v>
      </c>
      <c r="F40" s="149" t="s">
        <v>332</v>
      </c>
      <c r="G40" s="406" t="s">
        <v>121</v>
      </c>
      <c r="H40" s="406">
        <v>54.796000587861897</v>
      </c>
      <c r="I40" s="406">
        <v>40.915550000000003</v>
      </c>
      <c r="J40" s="406">
        <v>40.92</v>
      </c>
      <c r="K40" s="406">
        <v>60.126190141830115</v>
      </c>
      <c r="L40" s="406">
        <v>40.9666</v>
      </c>
      <c r="M40" s="406">
        <v>40.97</v>
      </c>
      <c r="N40" s="406">
        <v>43.174625614235943</v>
      </c>
      <c r="O40" s="406">
        <v>70.158109999999994</v>
      </c>
      <c r="P40" s="406">
        <v>61.447839999999999</v>
      </c>
      <c r="Q40" s="150">
        <v>61.447839999999999</v>
      </c>
      <c r="R40" s="406">
        <v>61.447839999999999</v>
      </c>
      <c r="S40" s="406">
        <v>61.447839999999999</v>
      </c>
      <c r="T40" s="406">
        <f t="shared" si="3"/>
        <v>18.273214385764057</v>
      </c>
      <c r="U40" s="406">
        <f t="shared" si="4"/>
        <v>0</v>
      </c>
      <c r="V40" s="406">
        <v>46.465101249999996</v>
      </c>
      <c r="W40" s="167">
        <v>50665.120000000003</v>
      </c>
      <c r="X40" s="167">
        <v>50.665120000000002</v>
      </c>
      <c r="Y40" s="406">
        <v>50.665119999999995</v>
      </c>
      <c r="Z40" s="406">
        <v>47.940280000000001</v>
      </c>
      <c r="AA40" s="406">
        <v>2.3563200000000002</v>
      </c>
      <c r="AB40" s="406">
        <v>0.36851999999999996</v>
      </c>
      <c r="AC40" s="406">
        <v>48.556030806249993</v>
      </c>
      <c r="AD40" s="167">
        <v>95.44</v>
      </c>
      <c r="AE40" s="406">
        <f t="shared" si="14"/>
        <v>48.177421977912928</v>
      </c>
      <c r="AF40" s="402">
        <f t="shared" si="8"/>
        <v>48.177421977912928</v>
      </c>
      <c r="AG40" s="167">
        <v>50.498272038499991</v>
      </c>
      <c r="AH40" s="406">
        <v>6.0814500000000002</v>
      </c>
      <c r="AI40" s="957">
        <f t="shared" si="6"/>
        <v>0.12003228256441513</v>
      </c>
      <c r="AJ40" s="957">
        <f t="shared" si="9"/>
        <v>-44.416822038499987</v>
      </c>
      <c r="AK40" s="965"/>
      <c r="AL40" s="74"/>
      <c r="AM40" s="52">
        <f t="shared" si="15"/>
        <v>-44.416822038499987</v>
      </c>
    </row>
    <row r="41" spans="1:39" ht="33" hidden="1" customHeight="1" outlineLevel="3">
      <c r="A41" s="139" t="s">
        <v>333</v>
      </c>
      <c r="B41" s="406" t="s">
        <v>334</v>
      </c>
      <c r="C41" s="198" t="s">
        <v>335</v>
      </c>
      <c r="D41" s="956" t="s">
        <v>333</v>
      </c>
      <c r="E41" s="162" t="s">
        <v>336</v>
      </c>
      <c r="F41" s="163" t="s">
        <v>337</v>
      </c>
      <c r="G41" s="406" t="s">
        <v>121</v>
      </c>
      <c r="H41" s="406">
        <v>778.59814999999992</v>
      </c>
      <c r="I41" s="406">
        <v>913.96294</v>
      </c>
      <c r="J41" s="406">
        <v>913.96294</v>
      </c>
      <c r="K41" s="406">
        <v>854.33498478233935</v>
      </c>
      <c r="L41" s="406">
        <v>611.12572</v>
      </c>
      <c r="M41" s="406">
        <v>611.13</v>
      </c>
      <c r="N41" s="406">
        <v>799.36314205110443</v>
      </c>
      <c r="O41" s="406">
        <v>375.67715000000004</v>
      </c>
      <c r="P41" s="406">
        <v>362.58231999999998</v>
      </c>
      <c r="Q41" s="150">
        <v>362.58231999999998</v>
      </c>
      <c r="R41" s="406">
        <v>362.58231999999998</v>
      </c>
      <c r="S41" s="406">
        <v>362.58231999999998</v>
      </c>
      <c r="T41" s="406">
        <f t="shared" si="3"/>
        <v>-436.78082205110445</v>
      </c>
      <c r="U41" s="406">
        <f t="shared" si="4"/>
        <v>0</v>
      </c>
      <c r="V41" s="406">
        <v>0</v>
      </c>
      <c r="W41" s="406">
        <v>0</v>
      </c>
      <c r="X41" s="406">
        <v>0</v>
      </c>
      <c r="Y41" s="406">
        <v>0</v>
      </c>
      <c r="Z41" s="406">
        <v>0</v>
      </c>
      <c r="AA41" s="406">
        <v>0</v>
      </c>
      <c r="AB41" s="406">
        <v>0</v>
      </c>
      <c r="AC41" s="406">
        <v>724.28721275624991</v>
      </c>
      <c r="AD41" s="167">
        <v>0</v>
      </c>
      <c r="AE41" s="406">
        <f t="shared" si="14"/>
        <v>0</v>
      </c>
      <c r="AF41" s="402">
        <f>AE41</f>
        <v>0</v>
      </c>
      <c r="AG41" s="167">
        <v>753.25870126649988</v>
      </c>
      <c r="AH41" s="406">
        <v>0</v>
      </c>
      <c r="AI41" s="957" t="e">
        <f t="shared" si="6"/>
        <v>#DIV/0!</v>
      </c>
      <c r="AJ41" s="957">
        <f t="shared" si="9"/>
        <v>-753.25870126649988</v>
      </c>
      <c r="AK41" s="958">
        <f>AH41</f>
        <v>0</v>
      </c>
      <c r="AL41" s="74"/>
      <c r="AM41" s="52">
        <f t="shared" si="15"/>
        <v>-753.25870126649988</v>
      </c>
    </row>
    <row r="42" spans="1:39" s="161" customFormat="1" ht="33" hidden="1" customHeight="1" outlineLevel="2">
      <c r="A42" s="153"/>
      <c r="B42" s="154"/>
      <c r="C42" s="155"/>
      <c r="D42" s="966"/>
      <c r="E42" s="156" t="s">
        <v>338</v>
      </c>
      <c r="F42" s="157"/>
      <c r="G42" s="158"/>
      <c r="H42" s="154">
        <f t="shared" ref="H42:J42" si="16">H35+H36+H37+H38+H39+H40+H41</f>
        <v>5220.1229976495206</v>
      </c>
      <c r="I42" s="154">
        <f t="shared" si="16"/>
        <v>5373.9665199999999</v>
      </c>
      <c r="J42" s="154">
        <f t="shared" si="16"/>
        <v>4776.4129400000002</v>
      </c>
      <c r="K42" s="154">
        <f>K35+K36+K37+K38+K39+K40+K41</f>
        <v>5727.9062533586102</v>
      </c>
      <c r="L42" s="154">
        <f t="shared" ref="L42:S42" si="17">L35+L36+L37+L38+L39+L40+L41</f>
        <v>5823.7511199999999</v>
      </c>
      <c r="M42" s="154">
        <f t="shared" si="17"/>
        <v>5823.7587999999996</v>
      </c>
      <c r="N42" s="154">
        <f t="shared" si="17"/>
        <v>4977.8330823394544</v>
      </c>
      <c r="O42" s="154">
        <f t="shared" si="17"/>
        <v>6269.4798400000009</v>
      </c>
      <c r="P42" s="154">
        <f t="shared" si="17"/>
        <v>5460.949059999999</v>
      </c>
      <c r="Q42" s="159">
        <f t="shared" si="17"/>
        <v>5460.949059999999</v>
      </c>
      <c r="R42" s="154">
        <f t="shared" si="17"/>
        <v>5460.949059999999</v>
      </c>
      <c r="S42" s="154">
        <f t="shared" si="17"/>
        <v>5460.949059999999</v>
      </c>
      <c r="T42" s="402">
        <f t="shared" si="3"/>
        <v>483.11597766054456</v>
      </c>
      <c r="U42" s="402">
        <f t="shared" si="4"/>
        <v>0</v>
      </c>
      <c r="V42" s="154">
        <f>V35+V36+V37+V38+V39+V40+V41</f>
        <v>4874.1897333816905</v>
      </c>
      <c r="W42" s="154">
        <f>W35+W36+W37+W38+W39+W40+W41</f>
        <v>6614972.2300000004</v>
      </c>
      <c r="X42" s="154">
        <f>X35+X36+X37+X38+X39+X40+X41</f>
        <v>6614.9722299999994</v>
      </c>
      <c r="Y42" s="154">
        <f t="shared" ref="Y42:AK42" si="18">Y35+Y36+Y37+Y38+Y39+Y40+Y41</f>
        <v>6614.9722299999994</v>
      </c>
      <c r="Z42" s="154">
        <f t="shared" si="18"/>
        <v>5683.1473300000007</v>
      </c>
      <c r="AA42" s="154">
        <f t="shared" si="18"/>
        <v>712.67882999999995</v>
      </c>
      <c r="AB42" s="154">
        <f t="shared" si="18"/>
        <v>219.14606999999998</v>
      </c>
      <c r="AC42" s="154">
        <f t="shared" si="18"/>
        <v>5817.8154841401165</v>
      </c>
      <c r="AD42" s="154">
        <f t="shared" si="18"/>
        <v>7181.4842060134997</v>
      </c>
      <c r="AE42" s="154">
        <f t="shared" si="18"/>
        <v>5053.8122003024937</v>
      </c>
      <c r="AF42" s="154">
        <f t="shared" si="18"/>
        <v>5053.8122003024937</v>
      </c>
      <c r="AG42" s="961">
        <f t="shared" si="18"/>
        <v>6050.5281035057205</v>
      </c>
      <c r="AH42" s="154">
        <f t="shared" si="18"/>
        <v>8423.578051094808</v>
      </c>
      <c r="AI42" s="962">
        <f t="shared" si="6"/>
        <v>1.2734109468959642</v>
      </c>
      <c r="AJ42" s="963">
        <f t="shared" si="18"/>
        <v>2373.0499475890883</v>
      </c>
      <c r="AK42" s="963">
        <f t="shared" si="18"/>
        <v>8417.4966010948083</v>
      </c>
      <c r="AL42" s="964"/>
      <c r="AM42" s="52"/>
    </row>
    <row r="43" spans="1:39" ht="33" hidden="1" customHeight="1" outlineLevel="3">
      <c r="A43" s="139" t="s">
        <v>339</v>
      </c>
      <c r="B43" s="406" t="s">
        <v>340</v>
      </c>
      <c r="C43" s="198" t="s">
        <v>341</v>
      </c>
      <c r="D43" s="956" t="s">
        <v>339</v>
      </c>
      <c r="E43" s="148" t="s">
        <v>342</v>
      </c>
      <c r="F43" s="149" t="s">
        <v>343</v>
      </c>
      <c r="G43" s="406" t="s">
        <v>121</v>
      </c>
      <c r="H43" s="406">
        <v>344.02000369071186</v>
      </c>
      <c r="I43" s="406">
        <v>578.1635</v>
      </c>
      <c r="J43" s="406">
        <v>578.16</v>
      </c>
      <c r="K43" s="406">
        <v>377.48397570246721</v>
      </c>
      <c r="L43" s="406">
        <v>677.82369999999992</v>
      </c>
      <c r="M43" s="406">
        <v>677.82</v>
      </c>
      <c r="N43" s="406">
        <v>591.7069573662651</v>
      </c>
      <c r="O43" s="406">
        <v>673.96092999999996</v>
      </c>
      <c r="P43" s="406">
        <v>619.20961</v>
      </c>
      <c r="Q43" s="150">
        <v>619.20961</v>
      </c>
      <c r="R43" s="406">
        <v>619.20961</v>
      </c>
      <c r="S43" s="406">
        <v>619.20961</v>
      </c>
      <c r="T43" s="406">
        <f t="shared" si="3"/>
        <v>27.502652633734897</v>
      </c>
      <c r="U43" s="406">
        <f t="shared" si="4"/>
        <v>0</v>
      </c>
      <c r="V43" s="406">
        <v>624.25084002140966</v>
      </c>
      <c r="W43" s="167">
        <v>745162.26</v>
      </c>
      <c r="X43" s="167">
        <v>745.16226000000006</v>
      </c>
      <c r="Y43" s="406">
        <v>745.16226000000006</v>
      </c>
      <c r="Z43" s="406">
        <v>684.45513000000005</v>
      </c>
      <c r="AA43" s="406">
        <v>52.752949999999998</v>
      </c>
      <c r="AB43" s="406">
        <v>7.95418</v>
      </c>
      <c r="AC43" s="406">
        <v>652.34212782237307</v>
      </c>
      <c r="AD43" s="167">
        <f>'[71]2. подк.неподк.'!X31</f>
        <v>752.11</v>
      </c>
      <c r="AE43" s="406">
        <f>V43*$AD$11</f>
        <v>647.25558173141985</v>
      </c>
      <c r="AF43" s="402">
        <f t="shared" si="8"/>
        <v>647.25558173141985</v>
      </c>
      <c r="AG43" s="167">
        <v>678.43581293526802</v>
      </c>
      <c r="AH43" s="406">
        <v>854.23168556225005</v>
      </c>
      <c r="AI43" s="957">
        <f t="shared" si="6"/>
        <v>1.146370034309373</v>
      </c>
      <c r="AJ43" s="957">
        <f t="shared" si="9"/>
        <v>175.79587262698203</v>
      </c>
      <c r="AK43" s="958">
        <f t="shared" ref="AK43:AK45" si="19">AH43</f>
        <v>854.23168556225005</v>
      </c>
      <c r="AL43" s="74"/>
      <c r="AM43" s="52">
        <f>AH43-AG43</f>
        <v>175.79587262698203</v>
      </c>
    </row>
    <row r="44" spans="1:39" ht="33" hidden="1" customHeight="1" outlineLevel="3">
      <c r="A44" s="139" t="s">
        <v>344</v>
      </c>
      <c r="B44" s="406" t="s">
        <v>345</v>
      </c>
      <c r="C44" s="198" t="s">
        <v>346</v>
      </c>
      <c r="D44" s="956" t="s">
        <v>344</v>
      </c>
      <c r="E44" s="148" t="s">
        <v>347</v>
      </c>
      <c r="F44" s="149" t="s">
        <v>348</v>
      </c>
      <c r="G44" s="406" t="s">
        <v>121</v>
      </c>
      <c r="H44" s="406">
        <v>768.26670824211101</v>
      </c>
      <c r="I44" s="406">
        <v>1638.60491</v>
      </c>
      <c r="J44" s="406">
        <v>1638.6</v>
      </c>
      <c r="K44" s="406">
        <v>842.99857076860269</v>
      </c>
      <c r="L44" s="406">
        <v>2054.4054900000001</v>
      </c>
      <c r="M44" s="406">
        <v>2054.41</v>
      </c>
      <c r="N44" s="406">
        <v>1697.8101135423638</v>
      </c>
      <c r="O44" s="406">
        <v>2230.4424000000004</v>
      </c>
      <c r="P44" s="406">
        <v>2103.3283600000004</v>
      </c>
      <c r="Q44" s="150">
        <v>2103.3283600000004</v>
      </c>
      <c r="R44" s="406">
        <v>2103.3283600000004</v>
      </c>
      <c r="S44" s="406">
        <v>2103.3283600000004</v>
      </c>
      <c r="T44" s="406">
        <f t="shared" si="3"/>
        <v>405.51824645763668</v>
      </c>
      <c r="U44" s="406">
        <f t="shared" si="4"/>
        <v>0</v>
      </c>
      <c r="V44" s="406">
        <v>1791.1896697871937</v>
      </c>
      <c r="W44" s="167">
        <v>1943115.2799999998</v>
      </c>
      <c r="X44" s="167">
        <v>1943.1152799999998</v>
      </c>
      <c r="Y44" s="406">
        <v>1943.1152799999998</v>
      </c>
      <c r="Z44" s="406">
        <v>1806.95568</v>
      </c>
      <c r="AA44" s="406">
        <v>117.18438999999999</v>
      </c>
      <c r="AB44" s="406">
        <v>18.975210000000001</v>
      </c>
      <c r="AC44" s="406">
        <v>1871.7932049276174</v>
      </c>
      <c r="AD44" s="167">
        <f>'[71]2. подк.неподк.'!X32</f>
        <v>2102.98</v>
      </c>
      <c r="AE44" s="406">
        <f>V44*$AD$11</f>
        <v>1857.1981603895924</v>
      </c>
      <c r="AF44" s="402">
        <f t="shared" si="8"/>
        <v>1857.1981603895924</v>
      </c>
      <c r="AG44" s="167">
        <v>1946.6649331247222</v>
      </c>
      <c r="AH44" s="406">
        <v>2258.5684647461035</v>
      </c>
      <c r="AI44" s="957">
        <f t="shared" si="6"/>
        <v>1.1623440400026619</v>
      </c>
      <c r="AJ44" s="957">
        <f t="shared" si="9"/>
        <v>311.90353162138126</v>
      </c>
      <c r="AK44" s="958">
        <f t="shared" si="19"/>
        <v>2258.5684647461035</v>
      </c>
      <c r="AL44" s="74"/>
      <c r="AM44" s="52">
        <f>AH44-AG44</f>
        <v>311.90353162138126</v>
      </c>
    </row>
    <row r="45" spans="1:39" ht="33" hidden="1" customHeight="1" outlineLevel="3">
      <c r="A45" s="139" t="s">
        <v>349</v>
      </c>
      <c r="B45" s="406" t="s">
        <v>350</v>
      </c>
      <c r="C45" s="198" t="s">
        <v>351</v>
      </c>
      <c r="D45" s="956" t="s">
        <v>349</v>
      </c>
      <c r="E45" s="148" t="s">
        <v>352</v>
      </c>
      <c r="F45" s="149" t="s">
        <v>353</v>
      </c>
      <c r="G45" s="406" t="s">
        <v>121</v>
      </c>
      <c r="H45" s="406">
        <v>2843.2635305030703</v>
      </c>
      <c r="I45" s="406">
        <v>5106.8639400000002</v>
      </c>
      <c r="J45" s="406">
        <v>5106.8599999999997</v>
      </c>
      <c r="K45" s="406">
        <v>3119.83724768825</v>
      </c>
      <c r="L45" s="406">
        <v>4459.9827400000004</v>
      </c>
      <c r="M45" s="406">
        <v>4459.9799999999996</v>
      </c>
      <c r="N45" s="406">
        <v>3294.2456328120661</v>
      </c>
      <c r="O45" s="406">
        <v>5264.9426800000001</v>
      </c>
      <c r="P45" s="406">
        <v>4959.6820800000005</v>
      </c>
      <c r="Q45" s="150">
        <v>4959.6820800000005</v>
      </c>
      <c r="R45" s="406">
        <v>4959.6820800000005</v>
      </c>
      <c r="S45" s="406">
        <v>4959.6820800000005</v>
      </c>
      <c r="T45" s="406">
        <f t="shared" si="3"/>
        <v>1665.4364471879344</v>
      </c>
      <c r="U45" s="406">
        <f t="shared" si="4"/>
        <v>0</v>
      </c>
      <c r="V45" s="406">
        <v>3475.4291426167297</v>
      </c>
      <c r="W45" s="167">
        <v>5033189.2700000005</v>
      </c>
      <c r="X45" s="167">
        <v>5033.1892700000008</v>
      </c>
      <c r="Y45" s="406">
        <v>5033.1892700000008</v>
      </c>
      <c r="Z45" s="406">
        <v>4657.7515400000002</v>
      </c>
      <c r="AA45" s="406">
        <v>331.21541000000002</v>
      </c>
      <c r="AB45" s="406">
        <v>44.222319999999996</v>
      </c>
      <c r="AC45" s="406">
        <v>3631.8234540344824</v>
      </c>
      <c r="AD45" s="167">
        <f>'[71]2. подк.неподк.'!X33</f>
        <v>7141.74</v>
      </c>
      <c r="AE45" s="406">
        <f>V45*$AD$11</f>
        <v>3603.5048209043198</v>
      </c>
      <c r="AF45" s="402">
        <f t="shared" si="8"/>
        <v>3603.5048209043198</v>
      </c>
      <c r="AG45" s="167">
        <v>3777.0963921958619</v>
      </c>
      <c r="AH45" s="406">
        <v>6036.373716043001</v>
      </c>
      <c r="AI45" s="957">
        <f t="shared" si="6"/>
        <v>1.1993138728206421</v>
      </c>
      <c r="AJ45" s="957">
        <f t="shared" si="9"/>
        <v>2259.2773238471391</v>
      </c>
      <c r="AK45" s="958">
        <f t="shared" si="19"/>
        <v>6036.373716043001</v>
      </c>
      <c r="AL45" s="74"/>
      <c r="AM45" s="52">
        <f>AH45-AG45</f>
        <v>2259.2773238471391</v>
      </c>
    </row>
    <row r="46" spans="1:39" s="161" customFormat="1" ht="33" hidden="1" customHeight="1" outlineLevel="2">
      <c r="A46" s="153"/>
      <c r="B46" s="154"/>
      <c r="C46" s="155"/>
      <c r="D46" s="966"/>
      <c r="E46" s="156" t="s">
        <v>354</v>
      </c>
      <c r="F46" s="157"/>
      <c r="G46" s="158"/>
      <c r="H46" s="154">
        <f t="shared" ref="H46:J46" si="20">H43+H44+H45</f>
        <v>3955.5502424358933</v>
      </c>
      <c r="I46" s="154">
        <f t="shared" si="20"/>
        <v>7323.6323499999999</v>
      </c>
      <c r="J46" s="154">
        <f t="shared" si="20"/>
        <v>7323.619999999999</v>
      </c>
      <c r="K46" s="154">
        <f>K43+K44+K45</f>
        <v>4340.3197941593198</v>
      </c>
      <c r="L46" s="154">
        <f t="shared" ref="L46:W46" si="21">L43+L44+L45</f>
        <v>7192.2119300000004</v>
      </c>
      <c r="M46" s="154">
        <f t="shared" si="21"/>
        <v>7192.2099999999991</v>
      </c>
      <c r="N46" s="154">
        <f t="shared" si="21"/>
        <v>5583.7627037206948</v>
      </c>
      <c r="O46" s="154">
        <f t="shared" si="21"/>
        <v>8169.3460100000002</v>
      </c>
      <c r="P46" s="154">
        <f t="shared" si="21"/>
        <v>7682.2200500000008</v>
      </c>
      <c r="Q46" s="159">
        <f t="shared" si="21"/>
        <v>7682.2200500000008</v>
      </c>
      <c r="R46" s="154">
        <f t="shared" si="21"/>
        <v>7682.2200500000008</v>
      </c>
      <c r="S46" s="154">
        <f t="shared" si="21"/>
        <v>7682.2200500000008</v>
      </c>
      <c r="T46" s="402">
        <f t="shared" si="3"/>
        <v>2098.457346279306</v>
      </c>
      <c r="U46" s="402">
        <f t="shared" si="4"/>
        <v>0</v>
      </c>
      <c r="V46" s="154">
        <f t="shared" si="21"/>
        <v>5890.8696524253337</v>
      </c>
      <c r="W46" s="961">
        <f t="shared" si="21"/>
        <v>7721466.8100000005</v>
      </c>
      <c r="X46" s="961">
        <f>X43+X44+X45</f>
        <v>7721.4668100000008</v>
      </c>
      <c r="Y46" s="961">
        <f t="shared" ref="Y46:AK46" si="22">Y43+Y44+Y45</f>
        <v>7721.4668100000008</v>
      </c>
      <c r="Z46" s="961">
        <f t="shared" si="22"/>
        <v>7149.1623500000005</v>
      </c>
      <c r="AA46" s="961">
        <f t="shared" si="22"/>
        <v>501.15275000000003</v>
      </c>
      <c r="AB46" s="961">
        <f t="shared" si="22"/>
        <v>71.151709999999994</v>
      </c>
      <c r="AC46" s="154">
        <f t="shared" si="22"/>
        <v>6155.958786784473</v>
      </c>
      <c r="AD46" s="154">
        <f t="shared" si="22"/>
        <v>9996.83</v>
      </c>
      <c r="AE46" s="154">
        <f t="shared" si="22"/>
        <v>6107.9585630253323</v>
      </c>
      <c r="AF46" s="154">
        <f t="shared" si="22"/>
        <v>6107.9585630253323</v>
      </c>
      <c r="AG46" s="961">
        <f t="shared" si="22"/>
        <v>6402.1971382558522</v>
      </c>
      <c r="AH46" s="154">
        <f t="shared" si="22"/>
        <v>9149.1738663513534</v>
      </c>
      <c r="AI46" s="962">
        <f t="shared" si="6"/>
        <v>1.1849010157632669</v>
      </c>
      <c r="AJ46" s="963">
        <f t="shared" si="22"/>
        <v>2746.9767280955025</v>
      </c>
      <c r="AK46" s="963">
        <f t="shared" si="22"/>
        <v>9149.1738663513534</v>
      </c>
      <c r="AL46" s="964"/>
      <c r="AM46" s="52"/>
    </row>
    <row r="47" spans="1:39" ht="33" hidden="1" customHeight="1" outlineLevel="3">
      <c r="A47" s="139" t="s">
        <v>355</v>
      </c>
      <c r="B47" s="406" t="s">
        <v>494</v>
      </c>
      <c r="C47" s="198" t="s">
        <v>357</v>
      </c>
      <c r="D47" s="956" t="s">
        <v>493</v>
      </c>
      <c r="E47" s="148" t="s">
        <v>358</v>
      </c>
      <c r="F47" s="149" t="s">
        <v>359</v>
      </c>
      <c r="G47" s="406" t="s">
        <v>121</v>
      </c>
      <c r="H47" s="406">
        <v>216.49570232260697</v>
      </c>
      <c r="I47" s="406">
        <v>4.6591899999999997</v>
      </c>
      <c r="J47" s="406">
        <v>4.66</v>
      </c>
      <c r="K47" s="406">
        <v>237.5549606374299</v>
      </c>
      <c r="L47" s="406">
        <v>22.356490000000001</v>
      </c>
      <c r="M47" s="406">
        <v>22.36</v>
      </c>
      <c r="N47" s="406">
        <v>25.630903210188759</v>
      </c>
      <c r="O47" s="406">
        <v>7.2084700000000002</v>
      </c>
      <c r="P47" s="406">
        <v>6.0077499999999997</v>
      </c>
      <c r="Q47" s="150">
        <v>6.0077499999999997</v>
      </c>
      <c r="R47" s="406">
        <v>6.0077499999999997</v>
      </c>
      <c r="S47" s="406">
        <v>6.0077499999999997</v>
      </c>
      <c r="T47" s="406">
        <f t="shared" si="3"/>
        <v>-19.623153210188761</v>
      </c>
      <c r="U47" s="406">
        <f t="shared" si="4"/>
        <v>0</v>
      </c>
      <c r="V47" s="406">
        <v>25.359034999999999</v>
      </c>
      <c r="W47" s="167">
        <v>5076.2700000000004</v>
      </c>
      <c r="X47" s="167">
        <v>5.0762700000000001</v>
      </c>
      <c r="Y47" s="406">
        <v>5.0762699999999992</v>
      </c>
      <c r="Z47" s="406">
        <v>5.0149499999999998</v>
      </c>
      <c r="AA47" s="406">
        <v>5.3190000000000001E-2</v>
      </c>
      <c r="AB47" s="406">
        <v>8.1300000000000001E-3</v>
      </c>
      <c r="AC47" s="406">
        <v>26.500191574999995</v>
      </c>
      <c r="AD47" s="167">
        <f>'[71]2. подк.неподк.'!X35</f>
        <v>26.500191574999995</v>
      </c>
      <c r="AE47" s="406">
        <f>V47*$AD$11</f>
        <v>26.293560054335689</v>
      </c>
      <c r="AF47" s="402">
        <f t="shared" si="8"/>
        <v>26.293560054335689</v>
      </c>
      <c r="AG47" s="167">
        <v>27.560199237999996</v>
      </c>
      <c r="AH47" s="406">
        <v>64.650000000000006</v>
      </c>
      <c r="AI47" s="957">
        <f t="shared" si="6"/>
        <v>12.73572918698178</v>
      </c>
      <c r="AJ47" s="957">
        <f t="shared" si="9"/>
        <v>37.08980076200001</v>
      </c>
      <c r="AK47" s="958">
        <f t="shared" ref="AK47:AK51" si="23">AH47</f>
        <v>64.650000000000006</v>
      </c>
      <c r="AL47" s="74"/>
      <c r="AM47" s="52">
        <f>AH47-AG47</f>
        <v>37.08980076200001</v>
      </c>
    </row>
    <row r="48" spans="1:39" ht="33" hidden="1" customHeight="1" outlineLevel="3">
      <c r="A48" s="139" t="s">
        <v>360</v>
      </c>
      <c r="B48" s="406" t="s">
        <v>499</v>
      </c>
      <c r="C48" s="198" t="s">
        <v>362</v>
      </c>
      <c r="D48" s="956" t="s">
        <v>498</v>
      </c>
      <c r="E48" s="148" t="s">
        <v>363</v>
      </c>
      <c r="F48" s="149" t="s">
        <v>364</v>
      </c>
      <c r="G48" s="406" t="s">
        <v>121</v>
      </c>
      <c r="H48" s="406">
        <v>406.30410435890758</v>
      </c>
      <c r="I48" s="406">
        <v>339.25193000000002</v>
      </c>
      <c r="J48" s="406">
        <v>339.25</v>
      </c>
      <c r="K48" s="406">
        <v>445.82665836931818</v>
      </c>
      <c r="L48" s="406">
        <v>391.63926000000004</v>
      </c>
      <c r="M48" s="406">
        <v>391.64</v>
      </c>
      <c r="N48" s="406">
        <v>334.16433542537249</v>
      </c>
      <c r="O48" s="406">
        <v>299.43599000000006</v>
      </c>
      <c r="P48" s="406">
        <v>273.61684000000002</v>
      </c>
      <c r="Q48" s="150">
        <v>273.61684000000002</v>
      </c>
      <c r="R48" s="406">
        <v>273.61684000000002</v>
      </c>
      <c r="S48" s="406">
        <v>273.61684000000002</v>
      </c>
      <c r="T48" s="406">
        <f t="shared" si="3"/>
        <v>-60.54749542537246</v>
      </c>
      <c r="U48" s="406">
        <f t="shared" si="4"/>
        <v>0</v>
      </c>
      <c r="V48" s="406">
        <v>374.26</v>
      </c>
      <c r="W48" s="167">
        <v>309975.12</v>
      </c>
      <c r="X48" s="167">
        <v>309.97512</v>
      </c>
      <c r="Y48" s="406">
        <v>309.97512</v>
      </c>
      <c r="Z48" s="406">
        <v>280.66409000000004</v>
      </c>
      <c r="AA48" s="406">
        <v>26.37031</v>
      </c>
      <c r="AB48" s="406">
        <v>2.9407199999999998</v>
      </c>
      <c r="AC48" s="406">
        <v>391.10169999999994</v>
      </c>
      <c r="AD48" s="167">
        <f>'[71]2. подк.неподк.'!X36</f>
        <v>391.10169999999994</v>
      </c>
      <c r="AE48" s="406">
        <f>V48*$AD$11</f>
        <v>388.05213944204405</v>
      </c>
      <c r="AF48" s="402">
        <f t="shared" si="8"/>
        <v>388.05213944204405</v>
      </c>
      <c r="AG48" s="167">
        <v>406.74576799999994</v>
      </c>
      <c r="AH48" s="406">
        <v>625.24999999999977</v>
      </c>
      <c r="AI48" s="957">
        <f t="shared" si="6"/>
        <v>2.0170973722020005</v>
      </c>
      <c r="AJ48" s="957">
        <f t="shared" si="9"/>
        <v>218.50423199999983</v>
      </c>
      <c r="AK48" s="958">
        <f t="shared" si="23"/>
        <v>625.24999999999977</v>
      </c>
      <c r="AL48" s="74"/>
      <c r="AM48" s="52">
        <f>AH48-AG48</f>
        <v>218.50423199999983</v>
      </c>
    </row>
    <row r="49" spans="1:39" ht="33" hidden="1" customHeight="1" outlineLevel="3">
      <c r="A49" s="139" t="s">
        <v>365</v>
      </c>
      <c r="B49" s="406" t="s">
        <v>356</v>
      </c>
      <c r="C49" s="198" t="s">
        <v>367</v>
      </c>
      <c r="D49" s="956" t="s">
        <v>355</v>
      </c>
      <c r="E49" s="148" t="s">
        <v>368</v>
      </c>
      <c r="F49" s="149" t="s">
        <v>369</v>
      </c>
      <c r="G49" s="406" t="s">
        <v>121</v>
      </c>
      <c r="H49" s="406">
        <v>1886.1566202350461</v>
      </c>
      <c r="I49" s="406">
        <v>817.12908000000004</v>
      </c>
      <c r="J49" s="406">
        <v>817.13</v>
      </c>
      <c r="K49" s="406">
        <v>2069.629359239138</v>
      </c>
      <c r="L49" s="406">
        <v>612.67552999999998</v>
      </c>
      <c r="M49" s="406">
        <v>612.67999999999995</v>
      </c>
      <c r="N49" s="406">
        <v>686.08600349633389</v>
      </c>
      <c r="O49" s="406">
        <v>2398.65778</v>
      </c>
      <c r="P49" s="406">
        <v>2270.2747599999998</v>
      </c>
      <c r="Q49" s="150">
        <v>2270.2747599999998</v>
      </c>
      <c r="R49" s="406">
        <v>2270.2747599999998</v>
      </c>
      <c r="S49" s="406">
        <v>2270.2747599999998</v>
      </c>
      <c r="T49" s="406">
        <f t="shared" si="3"/>
        <v>1584.1887565036659</v>
      </c>
      <c r="U49" s="406">
        <f t="shared" si="4"/>
        <v>0</v>
      </c>
      <c r="V49" s="406">
        <v>694.85570499999994</v>
      </c>
      <c r="W49" s="167">
        <v>3084426.13</v>
      </c>
      <c r="X49" s="167">
        <v>3084.4261299999998</v>
      </c>
      <c r="Y49" s="406">
        <v>3084.4261300000003</v>
      </c>
      <c r="Z49" s="406">
        <v>2601.7416699999999</v>
      </c>
      <c r="AA49" s="406">
        <v>461.54348999999996</v>
      </c>
      <c r="AB49" s="406">
        <v>21.140970000000003</v>
      </c>
      <c r="AC49" s="406">
        <v>726.1242117249999</v>
      </c>
      <c r="AD49" s="167">
        <f>'[71]2. подк.неподк.'!X37</f>
        <v>2648.1181891200004</v>
      </c>
      <c r="AE49" s="406">
        <f>V49*$AD$11</f>
        <v>720.46236020082245</v>
      </c>
      <c r="AF49" s="402">
        <f t="shared" si="8"/>
        <v>720.46236020082245</v>
      </c>
      <c r="AG49" s="167">
        <v>755.16918019399986</v>
      </c>
      <c r="AH49" s="406">
        <v>12011.400000000005</v>
      </c>
      <c r="AI49" s="957">
        <f t="shared" si="6"/>
        <v>3.8942090015298909</v>
      </c>
      <c r="AJ49" s="957">
        <f t="shared" si="9"/>
        <v>11256.230819806005</v>
      </c>
      <c r="AK49" s="958">
        <f t="shared" si="23"/>
        <v>12011.400000000005</v>
      </c>
      <c r="AL49" s="74"/>
      <c r="AM49" s="52">
        <f>AH49-AG49</f>
        <v>11256.230819806005</v>
      </c>
    </row>
    <row r="50" spans="1:39" ht="33" hidden="1" customHeight="1" outlineLevel="3">
      <c r="A50" s="139" t="s">
        <v>370</v>
      </c>
      <c r="B50" s="406" t="s">
        <v>361</v>
      </c>
      <c r="C50" s="198" t="s">
        <v>372</v>
      </c>
      <c r="D50" s="956" t="s">
        <v>360</v>
      </c>
      <c r="E50" s="148" t="s">
        <v>373</v>
      </c>
      <c r="F50" s="149" t="s">
        <v>374</v>
      </c>
      <c r="G50" s="406" t="s">
        <v>121</v>
      </c>
      <c r="H50" s="406">
        <v>1860.1491199560328</v>
      </c>
      <c r="I50" s="406">
        <v>3184.78422</v>
      </c>
      <c r="J50" s="406">
        <v>3184.78</v>
      </c>
      <c r="K50" s="406">
        <v>2041.092022752649</v>
      </c>
      <c r="L50" s="406">
        <v>3903.74224</v>
      </c>
      <c r="M50" s="406">
        <v>3903.74</v>
      </c>
      <c r="N50" s="406">
        <v>3768.6395106192499</v>
      </c>
      <c r="O50" s="406">
        <v>3774.9549699999998</v>
      </c>
      <c r="P50" s="406">
        <v>3321.1256899999998</v>
      </c>
      <c r="Q50" s="150">
        <v>3321.1256899999998</v>
      </c>
      <c r="R50" s="406">
        <v>3321.1256899999998</v>
      </c>
      <c r="S50" s="406">
        <v>3321.1256899999998</v>
      </c>
      <c r="T50" s="406">
        <f t="shared" si="3"/>
        <v>-447.51382061925005</v>
      </c>
      <c r="U50" s="406">
        <f t="shared" si="4"/>
        <v>0</v>
      </c>
      <c r="V50" s="406">
        <v>3975.9146837033086</v>
      </c>
      <c r="W50" s="167">
        <v>3663829.12</v>
      </c>
      <c r="X50" s="167">
        <v>3663.8291200000003</v>
      </c>
      <c r="Y50" s="406">
        <v>3663.8291200000003</v>
      </c>
      <c r="Z50" s="406">
        <v>3168.57863</v>
      </c>
      <c r="AA50" s="406">
        <v>458.37314000000003</v>
      </c>
      <c r="AB50" s="406">
        <v>36.87735</v>
      </c>
      <c r="AC50" s="406">
        <v>4154.8308444699569</v>
      </c>
      <c r="AD50" s="167">
        <f>'[71]2. подк.неподк.'!X38</f>
        <v>4167.5502868800004</v>
      </c>
      <c r="AE50" s="406">
        <f>V50*$AD$11</f>
        <v>4122.4341346927449</v>
      </c>
      <c r="AF50" s="402">
        <f t="shared" si="8"/>
        <v>4122.4341346927449</v>
      </c>
      <c r="AG50" s="167">
        <v>4321.0240782487554</v>
      </c>
      <c r="AH50" s="406">
        <v>5118.1600000000008</v>
      </c>
      <c r="AI50" s="957">
        <f t="shared" si="6"/>
        <v>1.3969428792574257</v>
      </c>
      <c r="AJ50" s="957">
        <f t="shared" si="9"/>
        <v>797.13592175124541</v>
      </c>
      <c r="AK50" s="958">
        <f t="shared" si="23"/>
        <v>5118.1600000000008</v>
      </c>
      <c r="AL50" s="74"/>
      <c r="AM50" s="52">
        <f>AH50-AG50</f>
        <v>797.13592175124541</v>
      </c>
    </row>
    <row r="51" spans="1:39" ht="33" hidden="1" customHeight="1" outlineLevel="3">
      <c r="A51" s="139" t="s">
        <v>375</v>
      </c>
      <c r="B51" s="406" t="s">
        <v>366</v>
      </c>
      <c r="C51" s="198" t="s">
        <v>377</v>
      </c>
      <c r="D51" s="956" t="s">
        <v>365</v>
      </c>
      <c r="E51" s="148" t="s">
        <v>378</v>
      </c>
      <c r="F51" s="149" t="s">
        <v>379</v>
      </c>
      <c r="G51" s="406" t="s">
        <v>121</v>
      </c>
      <c r="H51" s="406">
        <v>1003.4672107653867</v>
      </c>
      <c r="I51" s="406">
        <v>763.01793999999995</v>
      </c>
      <c r="J51" s="406">
        <v>763.02</v>
      </c>
      <c r="K51" s="406">
        <v>1101.0778098454243</v>
      </c>
      <c r="L51" s="406">
        <v>667.05373999999995</v>
      </c>
      <c r="M51" s="406">
        <v>667.05</v>
      </c>
      <c r="N51" s="406">
        <v>646.59543876420594</v>
      </c>
      <c r="O51" s="406">
        <v>773.37952000000007</v>
      </c>
      <c r="P51" s="406">
        <v>671.92167000000006</v>
      </c>
      <c r="Q51" s="150">
        <v>671.92167000000006</v>
      </c>
      <c r="R51" s="406">
        <v>671.92167000000006</v>
      </c>
      <c r="S51" s="406">
        <v>671.92167000000006</v>
      </c>
      <c r="T51" s="406">
        <f t="shared" si="3"/>
        <v>25.326231235794125</v>
      </c>
      <c r="U51" s="406">
        <f t="shared" si="4"/>
        <v>0</v>
      </c>
      <c r="V51" s="406">
        <v>724.19</v>
      </c>
      <c r="W51" s="167">
        <v>1131900.8600000001</v>
      </c>
      <c r="X51" s="167">
        <v>1131.9008600000002</v>
      </c>
      <c r="Y51" s="406">
        <v>1131.90086</v>
      </c>
      <c r="Z51" s="406">
        <v>966.63542000000007</v>
      </c>
      <c r="AA51" s="406">
        <v>155.07477</v>
      </c>
      <c r="AB51" s="406">
        <v>10.190670000000001</v>
      </c>
      <c r="AC51" s="406">
        <v>756.77855</v>
      </c>
      <c r="AD51" s="167">
        <f>'[71]2. подк.неподк.'!X39</f>
        <v>853.81099008000001</v>
      </c>
      <c r="AE51" s="406">
        <f>V51*$AD$11</f>
        <v>750.87767557990139</v>
      </c>
      <c r="AF51" s="402">
        <f t="shared" si="8"/>
        <v>750.87767557990139</v>
      </c>
      <c r="AG51" s="167">
        <v>787.04969200000005</v>
      </c>
      <c r="AH51" s="406">
        <v>2950</v>
      </c>
      <c r="AI51" s="957">
        <f t="shared" si="6"/>
        <v>2.6062353199378254</v>
      </c>
      <c r="AJ51" s="957">
        <f t="shared" si="9"/>
        <v>2162.9503079999999</v>
      </c>
      <c r="AK51" s="958">
        <f t="shared" si="23"/>
        <v>2950</v>
      </c>
      <c r="AL51" s="74"/>
      <c r="AM51" s="52">
        <f>AH51-AG51</f>
        <v>2162.9503079999999</v>
      </c>
    </row>
    <row r="52" spans="1:39" s="161" customFormat="1" ht="33" hidden="1" customHeight="1" outlineLevel="2">
      <c r="A52" s="153"/>
      <c r="B52" s="154"/>
      <c r="C52" s="155"/>
      <c r="D52" s="966"/>
      <c r="E52" s="156" t="s">
        <v>380</v>
      </c>
      <c r="F52" s="157"/>
      <c r="G52" s="158"/>
      <c r="H52" s="154">
        <f t="shared" ref="H52:J52" si="24">H47+H48+H49+H50+H51</f>
        <v>5372.5727576379804</v>
      </c>
      <c r="I52" s="154">
        <f t="shared" si="24"/>
        <v>5108.8423599999996</v>
      </c>
      <c r="J52" s="154">
        <f t="shared" si="24"/>
        <v>5108.84</v>
      </c>
      <c r="K52" s="154">
        <f>K47+K48+K49+K50+K51</f>
        <v>5895.18081084396</v>
      </c>
      <c r="L52" s="154">
        <f t="shared" ref="L52:Z52" si="25">L47+L48+L49+L50+L51</f>
        <v>5597.4672600000004</v>
      </c>
      <c r="M52" s="154">
        <f t="shared" si="25"/>
        <v>5597.47</v>
      </c>
      <c r="N52" s="154">
        <f t="shared" si="25"/>
        <v>5461.1161915153507</v>
      </c>
      <c r="O52" s="154">
        <f t="shared" si="25"/>
        <v>7253.6367300000002</v>
      </c>
      <c r="P52" s="154">
        <f t="shared" si="25"/>
        <v>6542.9467099999993</v>
      </c>
      <c r="Q52" s="159">
        <f t="shared" si="25"/>
        <v>6542.9467099999993</v>
      </c>
      <c r="R52" s="154">
        <f t="shared" si="25"/>
        <v>6542.9467099999993</v>
      </c>
      <c r="S52" s="154">
        <f t="shared" si="25"/>
        <v>6542.9467099999993</v>
      </c>
      <c r="T52" s="402">
        <f t="shared" si="3"/>
        <v>1081.8305184846486</v>
      </c>
      <c r="U52" s="402">
        <f t="shared" si="4"/>
        <v>0</v>
      </c>
      <c r="V52" s="154">
        <f t="shared" si="25"/>
        <v>5794.5794237033078</v>
      </c>
      <c r="W52" s="154">
        <f t="shared" si="25"/>
        <v>8195207.5000000009</v>
      </c>
      <c r="X52" s="154">
        <f t="shared" si="25"/>
        <v>8195.2075000000004</v>
      </c>
      <c r="Y52" s="154">
        <f t="shared" si="25"/>
        <v>8195.2075000000004</v>
      </c>
      <c r="Z52" s="154">
        <f t="shared" si="25"/>
        <v>7022.6347600000008</v>
      </c>
      <c r="AA52" s="154">
        <f>AA47+AA48+AA49+AA50+AA51</f>
        <v>1101.4149</v>
      </c>
      <c r="AB52" s="154">
        <f>AB47+AB48+AB49+AB50+AB51</f>
        <v>71.157840000000007</v>
      </c>
      <c r="AC52" s="154">
        <f t="shared" ref="AC52:AK52" si="26">AC47+AC48+AC49+AC50+AC51</f>
        <v>6055.3354977699564</v>
      </c>
      <c r="AD52" s="154">
        <f t="shared" si="26"/>
        <v>8087.0813576550008</v>
      </c>
      <c r="AE52" s="154">
        <f t="shared" si="26"/>
        <v>6008.1198699698489</v>
      </c>
      <c r="AF52" s="154">
        <f t="shared" si="26"/>
        <v>6008.1198699698489</v>
      </c>
      <c r="AG52" s="961">
        <f t="shared" si="26"/>
        <v>6297.548917680755</v>
      </c>
      <c r="AH52" s="154">
        <f t="shared" si="26"/>
        <v>20769.460000000006</v>
      </c>
      <c r="AI52" s="962">
        <f t="shared" si="6"/>
        <v>2.5343421749845878</v>
      </c>
      <c r="AJ52" s="963">
        <f t="shared" si="26"/>
        <v>14471.91108231925</v>
      </c>
      <c r="AK52" s="963">
        <f t="shared" si="26"/>
        <v>20769.460000000006</v>
      </c>
      <c r="AL52" s="964"/>
      <c r="AM52" s="52"/>
    </row>
    <row r="53" spans="1:39" ht="33" hidden="1" customHeight="1" outlineLevel="3">
      <c r="A53" s="139" t="s">
        <v>381</v>
      </c>
      <c r="B53" s="406" t="s">
        <v>371</v>
      </c>
      <c r="C53" s="198" t="s">
        <v>383</v>
      </c>
      <c r="D53" s="956" t="s">
        <v>370</v>
      </c>
      <c r="E53" s="148" t="s">
        <v>384</v>
      </c>
      <c r="F53" s="149" t="s">
        <v>385</v>
      </c>
      <c r="G53" s="406" t="s">
        <v>121</v>
      </c>
      <c r="H53" s="406">
        <v>57.968400621896002</v>
      </c>
      <c r="I53" s="406">
        <v>14.937290000000001</v>
      </c>
      <c r="J53" s="406">
        <v>14.94</v>
      </c>
      <c r="K53" s="406">
        <v>63.607180097409753</v>
      </c>
      <c r="L53" s="406">
        <v>26.650449999999999</v>
      </c>
      <c r="M53" s="406">
        <v>26.65</v>
      </c>
      <c r="N53" s="406">
        <v>66.672978043463331</v>
      </c>
      <c r="O53" s="406">
        <v>37.232039999999998</v>
      </c>
      <c r="P53" s="406">
        <v>33.242350000000002</v>
      </c>
      <c r="Q53" s="150">
        <v>33.242350000000002</v>
      </c>
      <c r="R53" s="406">
        <v>33.242350000000002</v>
      </c>
      <c r="S53" s="406">
        <v>33.242350000000002</v>
      </c>
      <c r="T53" s="406">
        <f t="shared" si="3"/>
        <v>-33.430628043463329</v>
      </c>
      <c r="U53" s="406">
        <f t="shared" si="4"/>
        <v>0</v>
      </c>
      <c r="V53" s="406">
        <v>30.224431249999995</v>
      </c>
      <c r="W53" s="167">
        <v>48458.97</v>
      </c>
      <c r="X53" s="167">
        <v>48.458970000000001</v>
      </c>
      <c r="Y53" s="406">
        <v>48.458970000000001</v>
      </c>
      <c r="Z53" s="406">
        <v>45.41733</v>
      </c>
      <c r="AA53" s="406">
        <v>2.6572600000000004</v>
      </c>
      <c r="AB53" s="406">
        <v>0.38438</v>
      </c>
      <c r="AC53" s="406">
        <v>31.584530656249992</v>
      </c>
      <c r="AD53" s="167">
        <f>'[71]2. подк.неподк.'!X41</f>
        <v>58.22</v>
      </c>
      <c r="AE53" s="406">
        <f>V53*$AD$11</f>
        <v>31.338254715923345</v>
      </c>
      <c r="AF53" s="402">
        <f t="shared" si="8"/>
        <v>31.338254715923345</v>
      </c>
      <c r="AG53" s="167">
        <v>32.847911882499993</v>
      </c>
      <c r="AH53" s="406">
        <v>68.849999999999994</v>
      </c>
      <c r="AI53" s="957">
        <f t="shared" si="6"/>
        <v>1.4207895875624263</v>
      </c>
      <c r="AJ53" s="957">
        <f t="shared" si="9"/>
        <v>36.002088117500001</v>
      </c>
      <c r="AK53" s="958">
        <f t="shared" ref="AK53:AK55" si="27">AH53</f>
        <v>68.849999999999994</v>
      </c>
      <c r="AL53" s="74"/>
      <c r="AM53" s="52">
        <f>AH53-AG53</f>
        <v>36.002088117500001</v>
      </c>
    </row>
    <row r="54" spans="1:39" ht="33" hidden="1" customHeight="1" outlineLevel="3">
      <c r="A54" s="139" t="s">
        <v>386</v>
      </c>
      <c r="B54" s="406" t="s">
        <v>376</v>
      </c>
      <c r="C54" s="198" t="s">
        <v>388</v>
      </c>
      <c r="D54" s="956" t="s">
        <v>375</v>
      </c>
      <c r="E54" s="148" t="s">
        <v>389</v>
      </c>
      <c r="F54" s="149" t="s">
        <v>390</v>
      </c>
      <c r="G54" s="406" t="s">
        <v>121</v>
      </c>
      <c r="H54" s="406">
        <v>769.32760825349249</v>
      </c>
      <c r="I54" s="406">
        <v>1327.9440300000001</v>
      </c>
      <c r="J54" s="406">
        <v>1327.94</v>
      </c>
      <c r="K54" s="406">
        <v>844.16266805894259</v>
      </c>
      <c r="L54" s="406">
        <v>963.25</v>
      </c>
      <c r="M54" s="406">
        <v>963.25</v>
      </c>
      <c r="N54" s="406">
        <v>891.35150623829929</v>
      </c>
      <c r="O54" s="406">
        <v>1393.3944799999999</v>
      </c>
      <c r="P54" s="406">
        <v>1295.5137099999999</v>
      </c>
      <c r="Q54" s="150">
        <v>1295.5137099999999</v>
      </c>
      <c r="R54" s="406">
        <v>1295.5137099999999</v>
      </c>
      <c r="S54" s="406">
        <v>1295.5137099999999</v>
      </c>
      <c r="T54" s="406">
        <f t="shared" si="3"/>
        <v>404.16220376170065</v>
      </c>
      <c r="U54" s="406">
        <f t="shared" si="4"/>
        <v>0</v>
      </c>
      <c r="V54" s="406">
        <v>940.37583908140573</v>
      </c>
      <c r="W54" s="167">
        <v>1968087.46</v>
      </c>
      <c r="X54" s="167">
        <v>1968.08746</v>
      </c>
      <c r="Y54" s="406">
        <v>1968.08746</v>
      </c>
      <c r="Z54" s="406">
        <v>1853.5668000000001</v>
      </c>
      <c r="AA54" s="406">
        <v>100.72816999999999</v>
      </c>
      <c r="AB54" s="406">
        <v>13.792489999999999</v>
      </c>
      <c r="AC54" s="406">
        <v>982.69275184006892</v>
      </c>
      <c r="AD54" s="167">
        <f>'[71]2. подк.неподк.'!X42</f>
        <v>2359.31</v>
      </c>
      <c r="AE54" s="406">
        <f>V54*$AD$11</f>
        <v>975.03034317091544</v>
      </c>
      <c r="AF54" s="402">
        <f t="shared" si="8"/>
        <v>975.03034317091544</v>
      </c>
      <c r="AG54" s="167">
        <v>1022.0004619136718</v>
      </c>
      <c r="AH54" s="406">
        <v>2172.0600000000004</v>
      </c>
      <c r="AI54" s="957">
        <f t="shared" si="6"/>
        <v>1.1036399774631969</v>
      </c>
      <c r="AJ54" s="957">
        <f t="shared" si="9"/>
        <v>1150.0595380863288</v>
      </c>
      <c r="AK54" s="958">
        <f t="shared" si="27"/>
        <v>2172.0600000000004</v>
      </c>
      <c r="AL54" s="74"/>
      <c r="AM54" s="52">
        <f>AH54-AG54</f>
        <v>1150.0595380863288</v>
      </c>
    </row>
    <row r="55" spans="1:39" ht="33" hidden="1" customHeight="1" outlineLevel="3">
      <c r="A55" s="139" t="s">
        <v>391</v>
      </c>
      <c r="B55" s="406" t="s">
        <v>382</v>
      </c>
      <c r="C55" s="198" t="s">
        <v>393</v>
      </c>
      <c r="D55" s="956" t="s">
        <v>381</v>
      </c>
      <c r="E55" s="148" t="s">
        <v>394</v>
      </c>
      <c r="F55" s="149" t="s">
        <v>395</v>
      </c>
      <c r="G55" s="406" t="s">
        <v>121</v>
      </c>
      <c r="H55" s="406">
        <v>320.40210343733457</v>
      </c>
      <c r="I55" s="406">
        <v>0</v>
      </c>
      <c r="J55" s="406">
        <v>0</v>
      </c>
      <c r="K55" s="406">
        <v>351.56868359810329</v>
      </c>
      <c r="L55" s="406">
        <v>142.41</v>
      </c>
      <c r="M55" s="406">
        <v>142.41</v>
      </c>
      <c r="N55" s="406">
        <v>212.86056119745552</v>
      </c>
      <c r="O55" s="406">
        <v>233.98337000000004</v>
      </c>
      <c r="P55" s="406">
        <v>221.73196999999999</v>
      </c>
      <c r="Q55" s="150">
        <v>221.73196999999999</v>
      </c>
      <c r="R55" s="406">
        <v>221.73196999999999</v>
      </c>
      <c r="S55" s="406">
        <v>221.73196999999999</v>
      </c>
      <c r="T55" s="406">
        <f t="shared" si="3"/>
        <v>8.8714088025444653</v>
      </c>
      <c r="U55" s="406">
        <f t="shared" si="4"/>
        <v>0</v>
      </c>
      <c r="V55" s="406">
        <v>161.51074124999997</v>
      </c>
      <c r="W55" s="167">
        <v>331741.40999999997</v>
      </c>
      <c r="X55" s="167">
        <v>331.74140999999997</v>
      </c>
      <c r="Y55" s="406">
        <v>331.74140999999997</v>
      </c>
      <c r="Z55" s="406">
        <v>311.08809000000002</v>
      </c>
      <c r="AA55" s="406">
        <v>17.493599999999997</v>
      </c>
      <c r="AB55" s="406">
        <v>3.1597199999999996</v>
      </c>
      <c r="AC55" s="406">
        <v>168.77872460624997</v>
      </c>
      <c r="AD55" s="167">
        <f>'[71]2. подк.неподк.'!X43</f>
        <v>249.38</v>
      </c>
      <c r="AE55" s="406">
        <f>V55*$AD$11</f>
        <v>167.46269621368268</v>
      </c>
      <c r="AF55" s="402">
        <f t="shared" si="8"/>
        <v>167.46269621368268</v>
      </c>
      <c r="AG55" s="167">
        <v>175.52987359049996</v>
      </c>
      <c r="AH55" s="406">
        <v>366.62400000000002</v>
      </c>
      <c r="AI55" s="957">
        <f t="shared" si="6"/>
        <v>1.1051499419382105</v>
      </c>
      <c r="AJ55" s="957">
        <f t="shared" si="9"/>
        <v>191.09412640950006</v>
      </c>
      <c r="AK55" s="958">
        <f t="shared" si="27"/>
        <v>366.62400000000002</v>
      </c>
      <c r="AL55" s="74"/>
      <c r="AM55" s="52">
        <f>AH55-AG55</f>
        <v>191.09412640950006</v>
      </c>
    </row>
    <row r="56" spans="1:39" s="161" customFormat="1" ht="33" hidden="1" customHeight="1" outlineLevel="2">
      <c r="A56" s="153"/>
      <c r="B56" s="154"/>
      <c r="C56" s="155"/>
      <c r="D56" s="966"/>
      <c r="E56" s="156" t="s">
        <v>396</v>
      </c>
      <c r="F56" s="157"/>
      <c r="G56" s="158"/>
      <c r="H56" s="154">
        <f t="shared" ref="H56:J56" si="28">H53+H54+H55</f>
        <v>1147.698112312723</v>
      </c>
      <c r="I56" s="154">
        <f t="shared" si="28"/>
        <v>1342.8813200000002</v>
      </c>
      <c r="J56" s="154">
        <f t="shared" si="28"/>
        <v>1342.88</v>
      </c>
      <c r="K56" s="154">
        <f>K53+K54+K55</f>
        <v>1259.3385317544555</v>
      </c>
      <c r="L56" s="154">
        <f t="shared" ref="L56:AK56" si="29">L53+L54+L55</f>
        <v>1132.3104499999999</v>
      </c>
      <c r="M56" s="154">
        <f t="shared" si="29"/>
        <v>1132.31</v>
      </c>
      <c r="N56" s="154">
        <f t="shared" si="29"/>
        <v>1170.8850454792182</v>
      </c>
      <c r="O56" s="154">
        <f t="shared" si="29"/>
        <v>1664.6098900000002</v>
      </c>
      <c r="P56" s="154">
        <f t="shared" si="29"/>
        <v>1550.48803</v>
      </c>
      <c r="Q56" s="159">
        <f>Q53+Q54+Q55</f>
        <v>1550.48803</v>
      </c>
      <c r="R56" s="154">
        <f>R53+R54+R55</f>
        <v>1550.48803</v>
      </c>
      <c r="S56" s="154">
        <f>S53+S54+S55</f>
        <v>1550.48803</v>
      </c>
      <c r="T56" s="402">
        <f t="shared" si="3"/>
        <v>379.60298452078177</v>
      </c>
      <c r="U56" s="402">
        <f t="shared" si="4"/>
        <v>0</v>
      </c>
      <c r="V56" s="154">
        <f t="shared" si="29"/>
        <v>1132.1110115814056</v>
      </c>
      <c r="W56" s="154">
        <f t="shared" si="29"/>
        <v>2348287.84</v>
      </c>
      <c r="X56" s="154">
        <f t="shared" si="29"/>
        <v>2348.28784</v>
      </c>
      <c r="Y56" s="154">
        <f t="shared" si="29"/>
        <v>2348.28784</v>
      </c>
      <c r="Z56" s="154">
        <f t="shared" si="29"/>
        <v>2210.07222</v>
      </c>
      <c r="AA56" s="154">
        <f t="shared" si="29"/>
        <v>120.87902999999999</v>
      </c>
      <c r="AB56" s="154">
        <f t="shared" si="29"/>
        <v>17.336589999999998</v>
      </c>
      <c r="AC56" s="154">
        <f t="shared" si="29"/>
        <v>1183.0560071025689</v>
      </c>
      <c r="AD56" s="154">
        <f t="shared" si="29"/>
        <v>2666.91</v>
      </c>
      <c r="AE56" s="154">
        <f t="shared" si="29"/>
        <v>1173.8312941005215</v>
      </c>
      <c r="AF56" s="154">
        <f t="shared" si="29"/>
        <v>1173.8312941005215</v>
      </c>
      <c r="AG56" s="961">
        <f t="shared" si="29"/>
        <v>1230.3782473866718</v>
      </c>
      <c r="AH56" s="154">
        <f t="shared" si="29"/>
        <v>2607.5340000000006</v>
      </c>
      <c r="AI56" s="962">
        <f t="shared" si="6"/>
        <v>1.1103979484899946</v>
      </c>
      <c r="AJ56" s="963">
        <f t="shared" si="29"/>
        <v>1377.1557526133288</v>
      </c>
      <c r="AK56" s="963">
        <f t="shared" si="29"/>
        <v>2607.5340000000006</v>
      </c>
      <c r="AL56" s="964"/>
      <c r="AM56" s="52"/>
    </row>
    <row r="57" spans="1:39" ht="33" hidden="1" customHeight="1" outlineLevel="3">
      <c r="A57" s="407" t="s">
        <v>397</v>
      </c>
      <c r="B57" s="406" t="s">
        <v>387</v>
      </c>
      <c r="C57" s="198" t="s">
        <v>399</v>
      </c>
      <c r="D57" s="956" t="s">
        <v>386</v>
      </c>
      <c r="E57" s="164" t="s">
        <v>400</v>
      </c>
      <c r="F57" s="149" t="s">
        <v>401</v>
      </c>
      <c r="G57" s="406" t="s">
        <v>121</v>
      </c>
      <c r="H57" s="406">
        <v>131744.08918119152</v>
      </c>
      <c r="I57" s="406">
        <v>47587.672529999996</v>
      </c>
      <c r="J57" s="406">
        <v>47587.670000000006</v>
      </c>
      <c r="K57" s="406">
        <v>144559.27569876733</v>
      </c>
      <c r="L57" s="406">
        <v>67117.61</v>
      </c>
      <c r="M57" s="406">
        <v>67117.61</v>
      </c>
      <c r="N57" s="406">
        <v>128449.59655761342</v>
      </c>
      <c r="O57" s="406">
        <v>99735.868009999991</v>
      </c>
      <c r="P57" s="406">
        <v>99719.943629999994</v>
      </c>
      <c r="Q57" s="150">
        <v>99719.943629999994</v>
      </c>
      <c r="R57" s="406">
        <v>99719.943629999994</v>
      </c>
      <c r="S57" s="406">
        <v>99719.943629999994</v>
      </c>
      <c r="T57" s="406">
        <f t="shared" si="3"/>
        <v>-28729.652927613424</v>
      </c>
      <c r="U57" s="406">
        <f t="shared" si="4"/>
        <v>0</v>
      </c>
      <c r="V57" s="406">
        <v>76119.759441249989</v>
      </c>
      <c r="W57" s="167">
        <v>85221706.519999996</v>
      </c>
      <c r="X57" s="167">
        <v>85221.706519999992</v>
      </c>
      <c r="Y57" s="406">
        <v>85221.706519999992</v>
      </c>
      <c r="Z57" s="406">
        <v>85221.471819999992</v>
      </c>
      <c r="AA57" s="406">
        <v>0.15003999999999998</v>
      </c>
      <c r="AB57" s="406">
        <v>8.4659999999999999E-2</v>
      </c>
      <c r="AC57" s="406">
        <v>79545.148616106235</v>
      </c>
      <c r="AD57" s="167">
        <f>'[71]2. подк.неподк.'!X45</f>
        <v>110116.09748383379</v>
      </c>
      <c r="AE57" s="406">
        <f>V57*$AD$11</f>
        <v>78924.906495459814</v>
      </c>
      <c r="AF57" s="402">
        <f t="shared" si="8"/>
        <v>78924.906495459814</v>
      </c>
      <c r="AG57" s="167">
        <v>82726.954560750484</v>
      </c>
      <c r="AH57" s="406">
        <v>94084.76</v>
      </c>
      <c r="AI57" s="957">
        <f t="shared" si="6"/>
        <v>1.1039999530861309</v>
      </c>
      <c r="AJ57" s="957">
        <f t="shared" si="9"/>
        <v>11357.805439249511</v>
      </c>
      <c r="AK57" s="958">
        <f t="shared" ref="AK57:AK64" si="30">AH57</f>
        <v>94084.76</v>
      </c>
      <c r="AL57" s="74"/>
      <c r="AM57" s="52">
        <f>AH57-AG57</f>
        <v>11357.805439249511</v>
      </c>
    </row>
    <row r="58" spans="1:39" ht="33" hidden="1" customHeight="1" outlineLevel="3">
      <c r="A58" s="139" t="s">
        <v>402</v>
      </c>
      <c r="B58" s="406" t="s">
        <v>392</v>
      </c>
      <c r="C58" s="198" t="s">
        <v>404</v>
      </c>
      <c r="D58" s="956" t="s">
        <v>391</v>
      </c>
      <c r="E58" s="148" t="s">
        <v>405</v>
      </c>
      <c r="F58" s="149" t="s">
        <v>406</v>
      </c>
      <c r="G58" s="406" t="s">
        <v>121</v>
      </c>
      <c r="H58" s="406">
        <v>44297.292875229767</v>
      </c>
      <c r="I58" s="406">
        <v>40122.397279999997</v>
      </c>
      <c r="J58" s="406">
        <v>40122.400000000001</v>
      </c>
      <c r="K58" s="406">
        <v>48606.238148964272</v>
      </c>
      <c r="L58" s="406">
        <v>45955.583989999999</v>
      </c>
      <c r="M58" s="406">
        <v>45955.58</v>
      </c>
      <c r="N58" s="406">
        <v>36908.663801943112</v>
      </c>
      <c r="O58" s="406">
        <v>44506.512329999998</v>
      </c>
      <c r="P58" s="406">
        <v>44506.613969999999</v>
      </c>
      <c r="Q58" s="150">
        <v>44506.613969999999</v>
      </c>
      <c r="R58" s="406">
        <v>44506.613969999999</v>
      </c>
      <c r="S58" s="406">
        <v>44506.613969999999</v>
      </c>
      <c r="T58" s="406">
        <f t="shared" si="3"/>
        <v>7597.9501680568865</v>
      </c>
      <c r="U58" s="406">
        <f t="shared" si="4"/>
        <v>0</v>
      </c>
      <c r="V58" s="406">
        <v>51759.94</v>
      </c>
      <c r="W58" s="167">
        <v>42949097.960000001</v>
      </c>
      <c r="X58" s="167">
        <v>42949.097959999999</v>
      </c>
      <c r="Y58" s="406">
        <v>42949.097959999999</v>
      </c>
      <c r="Z58" s="406">
        <v>42917.599179999997</v>
      </c>
      <c r="AA58" s="406">
        <v>11.83981</v>
      </c>
      <c r="AB58" s="406">
        <v>19.65897</v>
      </c>
      <c r="AC58" s="406">
        <v>54089.137300000002</v>
      </c>
      <c r="AD58" s="167">
        <f>'[71]2. подк.неподк.'!X46</f>
        <v>54089.137300000002</v>
      </c>
      <c r="AE58" s="406">
        <f>V58*$AD$11</f>
        <v>53667.384851151161</v>
      </c>
      <c r="AF58" s="402">
        <f t="shared" si="8"/>
        <v>53667.384851151161</v>
      </c>
      <c r="AG58" s="167">
        <v>56252.702792000004</v>
      </c>
      <c r="AH58" s="406">
        <v>47415.81</v>
      </c>
      <c r="AI58" s="957">
        <f t="shared" si="6"/>
        <v>1.1040001362580421</v>
      </c>
      <c r="AJ58" s="957">
        <f t="shared" si="9"/>
        <v>-8836.892792000006</v>
      </c>
      <c r="AK58" s="965"/>
      <c r="AL58" s="74"/>
      <c r="AM58" s="52">
        <f>AH58-AG58</f>
        <v>-8836.892792000006</v>
      </c>
    </row>
    <row r="59" spans="1:39" ht="33" hidden="1" customHeight="1" outlineLevel="3">
      <c r="A59" s="139" t="s">
        <v>407</v>
      </c>
      <c r="B59" s="406" t="s">
        <v>504</v>
      </c>
      <c r="C59" s="198" t="s">
        <v>409</v>
      </c>
      <c r="D59" s="956" t="s">
        <v>503</v>
      </c>
      <c r="E59" s="148" t="s">
        <v>410</v>
      </c>
      <c r="F59" s="405" t="s">
        <v>410</v>
      </c>
      <c r="G59" s="1307" t="s">
        <v>121</v>
      </c>
      <c r="H59" s="406">
        <v>0</v>
      </c>
      <c r="I59" s="406">
        <v>0</v>
      </c>
      <c r="J59" s="406">
        <v>0</v>
      </c>
      <c r="K59" s="406">
        <v>218.01</v>
      </c>
      <c r="L59" s="406">
        <v>0</v>
      </c>
      <c r="M59" s="406">
        <v>0</v>
      </c>
      <c r="N59" s="406">
        <v>230.2</v>
      </c>
      <c r="O59" s="406">
        <v>42.935679999999998</v>
      </c>
      <c r="P59" s="406">
        <v>41.414439999999999</v>
      </c>
      <c r="Q59" s="150">
        <v>41.414439999999999</v>
      </c>
      <c r="R59" s="406">
        <v>41.414439999999999</v>
      </c>
      <c r="S59" s="406">
        <v>41.414439999999999</v>
      </c>
      <c r="T59" s="406">
        <f t="shared" si="3"/>
        <v>-188.78555999999998</v>
      </c>
      <c r="U59" s="406">
        <f t="shared" si="4"/>
        <v>0</v>
      </c>
      <c r="V59" s="406">
        <v>0</v>
      </c>
      <c r="W59" s="167">
        <v>25400</v>
      </c>
      <c r="X59" s="167">
        <v>25.4</v>
      </c>
      <c r="Y59" s="406">
        <v>25.4</v>
      </c>
      <c r="Z59" s="406">
        <v>25.4</v>
      </c>
      <c r="AA59" s="406">
        <v>0</v>
      </c>
      <c r="AB59" s="406">
        <v>0</v>
      </c>
      <c r="AC59" s="406">
        <v>0</v>
      </c>
      <c r="AD59" s="167">
        <f>'[71]2. подк.неподк.'!X47</f>
        <v>47.856180960000003</v>
      </c>
      <c r="AE59" s="406">
        <f>V59*$AD$11</f>
        <v>0</v>
      </c>
      <c r="AF59" s="402">
        <f t="shared" si="8"/>
        <v>0</v>
      </c>
      <c r="AG59" s="167">
        <v>0</v>
      </c>
      <c r="AH59" s="406">
        <v>28.04</v>
      </c>
      <c r="AI59" s="957">
        <f t="shared" si="6"/>
        <v>1.1039370078740158</v>
      </c>
      <c r="AJ59" s="957">
        <f t="shared" si="9"/>
        <v>28.04</v>
      </c>
      <c r="AK59" s="958">
        <f t="shared" si="30"/>
        <v>28.04</v>
      </c>
      <c r="AL59" s="74"/>
      <c r="AM59" s="52">
        <f>AH59-AG59</f>
        <v>28.04</v>
      </c>
    </row>
    <row r="60" spans="1:39" ht="33" hidden="1" customHeight="1" outlineLevel="3">
      <c r="A60" s="139" t="s">
        <v>411</v>
      </c>
      <c r="B60" s="406" t="s">
        <v>416</v>
      </c>
      <c r="C60" s="198" t="s">
        <v>413</v>
      </c>
      <c r="D60" s="956" t="s">
        <v>397</v>
      </c>
      <c r="E60" s="148" t="s">
        <v>414</v>
      </c>
      <c r="F60" s="405" t="s">
        <v>414</v>
      </c>
      <c r="G60" s="1327"/>
      <c r="H60" s="406">
        <v>3981.7019427164541</v>
      </c>
      <c r="I60" s="406">
        <v>2652.4466600000001</v>
      </c>
      <c r="J60" s="406">
        <v>2652.45</v>
      </c>
      <c r="K60" s="406">
        <v>4151.01</v>
      </c>
      <c r="L60" s="406">
        <v>0</v>
      </c>
      <c r="M60" s="406">
        <v>0</v>
      </c>
      <c r="N60" s="406">
        <v>4383.07</v>
      </c>
      <c r="O60" s="406">
        <v>3553.7575400000001</v>
      </c>
      <c r="P60" s="406">
        <v>3229.8822099999998</v>
      </c>
      <c r="Q60" s="150">
        <v>3229.8822099999998</v>
      </c>
      <c r="R60" s="406">
        <v>3229.8822099999998</v>
      </c>
      <c r="S60" s="406">
        <v>3229.8822099999998</v>
      </c>
      <c r="T60" s="406">
        <f t="shared" si="3"/>
        <v>-1153.1877899999999</v>
      </c>
      <c r="U60" s="406">
        <f t="shared" si="4"/>
        <v>0</v>
      </c>
      <c r="V60" s="406">
        <v>0</v>
      </c>
      <c r="W60" s="167">
        <v>2002871.97</v>
      </c>
      <c r="X60" s="167">
        <v>2002.8719699999999</v>
      </c>
      <c r="Y60" s="406">
        <v>2002.8719699999999</v>
      </c>
      <c r="Z60" s="406">
        <v>1841.8642299999999</v>
      </c>
      <c r="AA60" s="406">
        <v>138.51054000000002</v>
      </c>
      <c r="AB60" s="406">
        <v>22.497199999999999</v>
      </c>
      <c r="AC60" s="406">
        <v>0</v>
      </c>
      <c r="AD60" s="167">
        <f>'[71]2. подк.неподк.'!X48</f>
        <v>3923.2491927474757</v>
      </c>
      <c r="AE60" s="406">
        <f>V60*$AD$11</f>
        <v>0</v>
      </c>
      <c r="AF60" s="402">
        <f t="shared" si="8"/>
        <v>0</v>
      </c>
      <c r="AG60" s="167">
        <v>0</v>
      </c>
      <c r="AH60" s="406">
        <v>2211.17</v>
      </c>
      <c r="AI60" s="957">
        <f t="shared" si="6"/>
        <v>1.1039996730295247</v>
      </c>
      <c r="AJ60" s="957">
        <f t="shared" si="9"/>
        <v>2211.17</v>
      </c>
      <c r="AK60" s="958">
        <f t="shared" si="30"/>
        <v>2211.17</v>
      </c>
      <c r="AL60" s="74"/>
      <c r="AM60" s="52">
        <f>AH60-AG60</f>
        <v>2211.17</v>
      </c>
    </row>
    <row r="61" spans="1:39" s="161" customFormat="1" ht="33" hidden="1" customHeight="1" outlineLevel="2">
      <c r="A61" s="153"/>
      <c r="B61" s="154"/>
      <c r="C61" s="155"/>
      <c r="D61" s="966"/>
      <c r="E61" s="156" t="s">
        <v>415</v>
      </c>
      <c r="F61" s="157"/>
      <c r="G61" s="158"/>
      <c r="H61" s="154">
        <f t="shared" ref="H61:J61" si="31">H57+H58+H59+H60</f>
        <v>180023.08399913774</v>
      </c>
      <c r="I61" s="154">
        <f t="shared" si="31"/>
        <v>90362.516469999988</v>
      </c>
      <c r="J61" s="154">
        <f t="shared" si="31"/>
        <v>90362.52</v>
      </c>
      <c r="K61" s="154">
        <f>K57+K58+K59+K60</f>
        <v>197534.53384773163</v>
      </c>
      <c r="L61" s="154">
        <f t="shared" ref="L61:AK61" si="32">L57+L58+L59+L60</f>
        <v>113073.19399</v>
      </c>
      <c r="M61" s="154">
        <f t="shared" si="32"/>
        <v>113073.19</v>
      </c>
      <c r="N61" s="154">
        <f t="shared" si="32"/>
        <v>169971.53035955655</v>
      </c>
      <c r="O61" s="154">
        <f t="shared" si="32"/>
        <v>147839.07355999996</v>
      </c>
      <c r="P61" s="154">
        <f t="shared" si="32"/>
        <v>147497.85425</v>
      </c>
      <c r="Q61" s="159">
        <f t="shared" si="32"/>
        <v>147497.85425</v>
      </c>
      <c r="R61" s="154">
        <f t="shared" si="32"/>
        <v>147497.85425</v>
      </c>
      <c r="S61" s="154">
        <f t="shared" si="32"/>
        <v>147497.85425</v>
      </c>
      <c r="T61" s="402">
        <f t="shared" si="3"/>
        <v>-22473.676109556545</v>
      </c>
      <c r="U61" s="402">
        <f t="shared" si="4"/>
        <v>0</v>
      </c>
      <c r="V61" s="154">
        <f t="shared" si="32"/>
        <v>127879.69944124999</v>
      </c>
      <c r="W61" s="154">
        <f t="shared" si="32"/>
        <v>130199076.44999999</v>
      </c>
      <c r="X61" s="154">
        <f t="shared" si="32"/>
        <v>130199.07644999998</v>
      </c>
      <c r="Y61" s="154">
        <f t="shared" si="32"/>
        <v>130199.07644999998</v>
      </c>
      <c r="Z61" s="154">
        <f t="shared" si="32"/>
        <v>130006.33523</v>
      </c>
      <c r="AA61" s="154">
        <f t="shared" si="32"/>
        <v>150.50039000000001</v>
      </c>
      <c r="AB61" s="154">
        <f t="shared" si="32"/>
        <v>42.240830000000003</v>
      </c>
      <c r="AC61" s="154">
        <f t="shared" si="32"/>
        <v>133634.28591610625</v>
      </c>
      <c r="AD61" s="154">
        <f t="shared" si="32"/>
        <v>168176.34015754124</v>
      </c>
      <c r="AE61" s="154">
        <f t="shared" si="32"/>
        <v>132592.29134661099</v>
      </c>
      <c r="AF61" s="154">
        <f t="shared" si="32"/>
        <v>132592.29134661099</v>
      </c>
      <c r="AG61" s="961">
        <f t="shared" si="32"/>
        <v>138979.65735275048</v>
      </c>
      <c r="AH61" s="154">
        <f t="shared" si="32"/>
        <v>143739.78000000003</v>
      </c>
      <c r="AI61" s="962">
        <f t="shared" si="6"/>
        <v>1.1039999969216376</v>
      </c>
      <c r="AJ61" s="963">
        <f t="shared" si="32"/>
        <v>4760.1226472495046</v>
      </c>
      <c r="AK61" s="963">
        <f t="shared" si="32"/>
        <v>96323.969999999987</v>
      </c>
      <c r="AL61" s="964"/>
      <c r="AM61" s="52"/>
    </row>
    <row r="62" spans="1:39" ht="33" hidden="1" customHeight="1" outlineLevel="3">
      <c r="A62" s="407" t="s">
        <v>397</v>
      </c>
      <c r="B62" s="406" t="s">
        <v>398</v>
      </c>
      <c r="C62" s="198" t="s">
        <v>417</v>
      </c>
      <c r="D62" s="956" t="s">
        <v>2138</v>
      </c>
      <c r="E62" s="164" t="s">
        <v>418</v>
      </c>
      <c r="F62" s="149" t="s">
        <v>419</v>
      </c>
      <c r="G62" s="406" t="s">
        <v>121</v>
      </c>
      <c r="H62" s="406">
        <v>3185.9754341797488</v>
      </c>
      <c r="I62" s="406">
        <v>2472.1181499999998</v>
      </c>
      <c r="J62" s="406">
        <v>1805.58</v>
      </c>
      <c r="K62" s="406">
        <v>3495.8858801298129</v>
      </c>
      <c r="L62" s="406">
        <v>5059.33</v>
      </c>
      <c r="M62" s="406">
        <v>5059.33</v>
      </c>
      <c r="N62" s="406">
        <v>2261.6327195872987</v>
      </c>
      <c r="O62" s="406">
        <v>4878.2737500000003</v>
      </c>
      <c r="P62" s="406">
        <v>4878.2987400000002</v>
      </c>
      <c r="Q62" s="150">
        <v>4878.2987400000002</v>
      </c>
      <c r="R62" s="406">
        <v>4878.2987400000002</v>
      </c>
      <c r="S62" s="406">
        <v>4878.2987400000002</v>
      </c>
      <c r="T62" s="406">
        <f t="shared" si="3"/>
        <v>2616.6660204127015</v>
      </c>
      <c r="U62" s="406">
        <f t="shared" si="4"/>
        <v>0</v>
      </c>
      <c r="V62" s="406">
        <v>3488.2100781781592</v>
      </c>
      <c r="W62" s="167">
        <v>3810538.02</v>
      </c>
      <c r="X62" s="167">
        <v>3810.53802</v>
      </c>
      <c r="Y62" s="406">
        <v>3810.53802</v>
      </c>
      <c r="Z62" s="406">
        <v>3810.53802</v>
      </c>
      <c r="AA62" s="406">
        <v>0</v>
      </c>
      <c r="AB62" s="406">
        <v>0</v>
      </c>
      <c r="AC62" s="406">
        <v>3645.1795316961761</v>
      </c>
      <c r="AD62" s="167">
        <f>'[71]2. подк.неподк.'!X50</f>
        <v>5604.3094556515098</v>
      </c>
      <c r="AE62" s="406">
        <f>V62*$AD$11</f>
        <v>3616.7567564269075</v>
      </c>
      <c r="AF62" s="402">
        <f t="shared" si="8"/>
        <v>3616.7567564269075</v>
      </c>
      <c r="AG62" s="167">
        <v>3790.9867129640234</v>
      </c>
      <c r="AH62" s="967">
        <v>4206.84</v>
      </c>
      <c r="AI62" s="968">
        <f t="shared" si="6"/>
        <v>1.104001581382988</v>
      </c>
      <c r="AJ62" s="968">
        <f t="shared" si="9"/>
        <v>415.85328703597679</v>
      </c>
      <c r="AK62" s="958">
        <f t="shared" si="30"/>
        <v>4206.84</v>
      </c>
      <c r="AL62" s="74"/>
      <c r="AM62" s="52">
        <f>AH62-AG62</f>
        <v>415.85328703597679</v>
      </c>
    </row>
    <row r="63" spans="1:39" ht="33" hidden="1" customHeight="1" outlineLevel="3">
      <c r="A63" s="139" t="s">
        <v>420</v>
      </c>
      <c r="B63" s="406" t="s">
        <v>403</v>
      </c>
      <c r="C63" s="198" t="s">
        <v>422</v>
      </c>
      <c r="D63" s="956" t="s">
        <v>402</v>
      </c>
      <c r="E63" s="148" t="s">
        <v>423</v>
      </c>
      <c r="F63" s="149" t="s">
        <v>424</v>
      </c>
      <c r="G63" s="406" t="s">
        <v>121</v>
      </c>
      <c r="H63" s="406">
        <v>10645.2444463888</v>
      </c>
      <c r="I63" s="406">
        <v>50529.511449999998</v>
      </c>
      <c r="J63" s="406">
        <v>50150</v>
      </c>
      <c r="K63" s="406">
        <v>11680.742842966101</v>
      </c>
      <c r="L63" s="406">
        <v>300.25</v>
      </c>
      <c r="M63" s="406">
        <v>300.25</v>
      </c>
      <c r="N63" s="406">
        <v>12333.7483841666</v>
      </c>
      <c r="O63" s="406">
        <v>394.71163000000001</v>
      </c>
      <c r="P63" s="406">
        <v>394.71163000000001</v>
      </c>
      <c r="Q63" s="150">
        <v>394.71163000000001</v>
      </c>
      <c r="R63" s="406">
        <v>394.71163000000001</v>
      </c>
      <c r="S63" s="406">
        <v>394.71163000000001</v>
      </c>
      <c r="T63" s="406">
        <f t="shared" si="3"/>
        <v>-11939.0367541666</v>
      </c>
      <c r="U63" s="406">
        <f t="shared" si="4"/>
        <v>0</v>
      </c>
      <c r="V63" s="406">
        <v>334.28</v>
      </c>
      <c r="W63" s="167">
        <v>11700155.110000001</v>
      </c>
      <c r="X63" s="167">
        <v>11700.155110000002</v>
      </c>
      <c r="Y63" s="406">
        <v>11700.15511</v>
      </c>
      <c r="Z63" s="406">
        <v>11698.99317</v>
      </c>
      <c r="AA63" s="406">
        <v>0.72726999999999997</v>
      </c>
      <c r="AB63" s="406">
        <v>0.43467</v>
      </c>
      <c r="AC63" s="406">
        <v>349.32259999999997</v>
      </c>
      <c r="AD63" s="167">
        <f>'[71]2. подк.неподк.'!X51</f>
        <v>435.48975999999999</v>
      </c>
      <c r="AE63" s="406">
        <f>V63*$AD$11</f>
        <v>346.59880610454354</v>
      </c>
      <c r="AF63" s="402">
        <f t="shared" si="8"/>
        <v>346.59880610454354</v>
      </c>
      <c r="AG63" s="167">
        <v>363.29550399999999</v>
      </c>
      <c r="AH63" s="406">
        <v>0</v>
      </c>
      <c r="AI63" s="957">
        <f t="shared" si="6"/>
        <v>0</v>
      </c>
      <c r="AJ63" s="957">
        <f t="shared" si="9"/>
        <v>-363.29550399999999</v>
      </c>
      <c r="AK63" s="965"/>
      <c r="AL63" s="74"/>
      <c r="AM63" s="52">
        <f>AH63-AG63</f>
        <v>-363.29550399999999</v>
      </c>
    </row>
    <row r="64" spans="1:39" ht="33" hidden="1" customHeight="1" outlineLevel="3">
      <c r="A64" s="139" t="s">
        <v>425</v>
      </c>
      <c r="B64" s="406" t="s">
        <v>408</v>
      </c>
      <c r="C64" s="198" t="s">
        <v>427</v>
      </c>
      <c r="D64" s="969" t="s">
        <v>407</v>
      </c>
      <c r="E64" s="148" t="s">
        <v>428</v>
      </c>
      <c r="F64" s="149" t="s">
        <v>429</v>
      </c>
      <c r="G64" s="406" t="s">
        <v>121</v>
      </c>
      <c r="H64" s="406">
        <v>612.33500656924616</v>
      </c>
      <c r="I64" s="406">
        <v>728.63499999999999</v>
      </c>
      <c r="J64" s="406">
        <v>728.64</v>
      </c>
      <c r="K64" s="406">
        <v>671.89887291951129</v>
      </c>
      <c r="L64" s="406">
        <v>715.44</v>
      </c>
      <c r="M64" s="406">
        <v>715.44</v>
      </c>
      <c r="N64" s="406">
        <v>709.46475791660816</v>
      </c>
      <c r="O64" s="406">
        <v>1521.69469</v>
      </c>
      <c r="P64" s="406">
        <v>1496.8344099999999</v>
      </c>
      <c r="Q64" s="150">
        <v>1496.8344099999999</v>
      </c>
      <c r="R64" s="406">
        <v>1496.8344099999999</v>
      </c>
      <c r="S64" s="406">
        <v>1496.8344099999999</v>
      </c>
      <c r="T64" s="406">
        <f t="shared" si="3"/>
        <v>787.36965208339177</v>
      </c>
      <c r="U64" s="406">
        <f t="shared" si="4"/>
        <v>0</v>
      </c>
      <c r="V64" s="406">
        <v>748.4853196020216</v>
      </c>
      <c r="W64" s="167">
        <v>1465756.6700000002</v>
      </c>
      <c r="X64" s="167">
        <v>1465.7566700000002</v>
      </c>
      <c r="Y64" s="406">
        <v>1465.7566700000002</v>
      </c>
      <c r="Z64" s="406">
        <v>1449.15832</v>
      </c>
      <c r="AA64" s="406">
        <v>15.026260000000001</v>
      </c>
      <c r="AB64" s="406">
        <v>1.57209</v>
      </c>
      <c r="AC64" s="406">
        <v>782.16715898411258</v>
      </c>
      <c r="AD64" s="167">
        <f>'[71]2. подк.неподк.'!X52</f>
        <v>1987.3</v>
      </c>
      <c r="AE64" s="406">
        <f>V64*$AD$11</f>
        <v>776.06832045243038</v>
      </c>
      <c r="AF64" s="402">
        <f t="shared" si="8"/>
        <v>776.06832045243038</v>
      </c>
      <c r="AG64" s="167">
        <v>813.45384534347716</v>
      </c>
      <c r="AH64" s="406">
        <v>2011.7</v>
      </c>
      <c r="AI64" s="957">
        <f t="shared" si="6"/>
        <v>1.3724651855072232</v>
      </c>
      <c r="AJ64" s="957">
        <f t="shared" si="9"/>
        <v>1198.2461546565228</v>
      </c>
      <c r="AK64" s="958">
        <f t="shared" si="30"/>
        <v>2011.7</v>
      </c>
      <c r="AL64" s="74"/>
      <c r="AM64" s="52">
        <f>AH64-AG64</f>
        <v>1198.2461546565228</v>
      </c>
    </row>
    <row r="65" spans="1:39" s="161" customFormat="1" ht="33" hidden="1" customHeight="1" outlineLevel="2">
      <c r="A65" s="153"/>
      <c r="B65" s="154"/>
      <c r="C65" s="155"/>
      <c r="D65" s="966"/>
      <c r="E65" s="156" t="s">
        <v>430</v>
      </c>
      <c r="F65" s="157"/>
      <c r="G65" s="158"/>
      <c r="H65" s="154">
        <f t="shared" ref="H65:J65" si="33">H62+H63+H64</f>
        <v>14443.554887137796</v>
      </c>
      <c r="I65" s="154">
        <f t="shared" si="33"/>
        <v>53730.264600000002</v>
      </c>
      <c r="J65" s="154">
        <f t="shared" si="33"/>
        <v>52684.22</v>
      </c>
      <c r="K65" s="154">
        <f>K62+K63+K64</f>
        <v>15848.527596015425</v>
      </c>
      <c r="L65" s="154">
        <f t="shared" ref="L65:AK65" si="34">L62+L63+L64</f>
        <v>6075.02</v>
      </c>
      <c r="M65" s="154">
        <f t="shared" si="34"/>
        <v>6075.02</v>
      </c>
      <c r="N65" s="154">
        <f t="shared" si="34"/>
        <v>15304.845861670507</v>
      </c>
      <c r="O65" s="154">
        <f t="shared" si="34"/>
        <v>6794.6800700000003</v>
      </c>
      <c r="P65" s="154">
        <f t="shared" si="34"/>
        <v>6769.8447799999994</v>
      </c>
      <c r="Q65" s="159">
        <f t="shared" si="34"/>
        <v>6769.8447799999994</v>
      </c>
      <c r="R65" s="154">
        <f t="shared" si="34"/>
        <v>6769.8447799999994</v>
      </c>
      <c r="S65" s="154">
        <f t="shared" si="34"/>
        <v>6769.8447799999994</v>
      </c>
      <c r="T65" s="402">
        <f t="shared" si="3"/>
        <v>-8535.0010816705071</v>
      </c>
      <c r="U65" s="402">
        <f t="shared" si="4"/>
        <v>0</v>
      </c>
      <c r="V65" s="154">
        <f t="shared" si="34"/>
        <v>4570.9753977801802</v>
      </c>
      <c r="W65" s="154">
        <f t="shared" si="34"/>
        <v>16976449.800000001</v>
      </c>
      <c r="X65" s="154">
        <f t="shared" si="34"/>
        <v>16976.449800000002</v>
      </c>
      <c r="Y65" s="154">
        <f t="shared" si="34"/>
        <v>16976.449799999999</v>
      </c>
      <c r="Z65" s="154">
        <f t="shared" si="34"/>
        <v>16958.68951</v>
      </c>
      <c r="AA65" s="154">
        <f t="shared" si="34"/>
        <v>15.753530000000001</v>
      </c>
      <c r="AB65" s="154">
        <f t="shared" si="34"/>
        <v>2.0067599999999999</v>
      </c>
      <c r="AC65" s="154">
        <f t="shared" si="34"/>
        <v>4776.6692906802891</v>
      </c>
      <c r="AD65" s="154">
        <f t="shared" si="34"/>
        <v>8027.0992156515103</v>
      </c>
      <c r="AE65" s="154">
        <f t="shared" si="34"/>
        <v>4739.4238829838814</v>
      </c>
      <c r="AF65" s="154">
        <f t="shared" si="34"/>
        <v>4739.4238829838814</v>
      </c>
      <c r="AG65" s="961">
        <f t="shared" si="34"/>
        <v>4967.7360623075001</v>
      </c>
      <c r="AH65" s="154">
        <f t="shared" si="34"/>
        <v>6218.54</v>
      </c>
      <c r="AI65" s="962">
        <f t="shared" si="6"/>
        <v>0.36630391355441105</v>
      </c>
      <c r="AJ65" s="963">
        <f t="shared" si="34"/>
        <v>1250.8039376924996</v>
      </c>
      <c r="AK65" s="963">
        <f t="shared" si="34"/>
        <v>6218.54</v>
      </c>
      <c r="AL65" s="964"/>
      <c r="AM65" s="52"/>
    </row>
    <row r="66" spans="1:39" ht="49.95" hidden="1" customHeight="1" outlineLevel="3">
      <c r="A66" s="139" t="s">
        <v>431</v>
      </c>
      <c r="B66" s="406" t="s">
        <v>432</v>
      </c>
      <c r="C66" s="198" t="s">
        <v>433</v>
      </c>
      <c r="D66" s="969" t="s">
        <v>411</v>
      </c>
      <c r="E66" s="148" t="s">
        <v>434</v>
      </c>
      <c r="F66" s="149" t="s">
        <v>435</v>
      </c>
      <c r="G66" s="406" t="s">
        <v>121</v>
      </c>
      <c r="H66" s="406">
        <v>670.06650718860055</v>
      </c>
      <c r="I66" s="406">
        <v>545.61377000000005</v>
      </c>
      <c r="J66" s="406">
        <v>545.61</v>
      </c>
      <c r="K66" s="406">
        <v>735.24610896179649</v>
      </c>
      <c r="L66" s="406">
        <v>842.7</v>
      </c>
      <c r="M66" s="406">
        <v>842.7</v>
      </c>
      <c r="N66" s="406">
        <v>776.34788549480345</v>
      </c>
      <c r="O66" s="406">
        <v>1399.41193</v>
      </c>
      <c r="P66" s="406">
        <v>1377.5456799999999</v>
      </c>
      <c r="Q66" s="150">
        <v>1377.5456799999999</v>
      </c>
      <c r="R66" s="406">
        <v>1377.5456799999999</v>
      </c>
      <c r="S66" s="166">
        <v>1377.5456799999999</v>
      </c>
      <c r="T66" s="406">
        <f t="shared" si="3"/>
        <v>601.1977945051965</v>
      </c>
      <c r="U66" s="406">
        <f t="shared" si="4"/>
        <v>0</v>
      </c>
      <c r="V66" s="406">
        <v>819.04701919701756</v>
      </c>
      <c r="W66" s="167">
        <v>1250866.08</v>
      </c>
      <c r="X66" s="167">
        <v>1250.86608</v>
      </c>
      <c r="Y66" s="406">
        <v>1250.86608</v>
      </c>
      <c r="Z66" s="406">
        <v>1244.2238200000002</v>
      </c>
      <c r="AA66" s="406">
        <v>0</v>
      </c>
      <c r="AB66" s="406">
        <v>6.6422600000000003</v>
      </c>
      <c r="AC66" s="406">
        <v>855.90413506088328</v>
      </c>
      <c r="AD66" s="167">
        <f>'[71]2. подк.неподк.'!X54</f>
        <v>1620.9</v>
      </c>
      <c r="AE66" s="406">
        <f>V66*$AD$11</f>
        <v>849.23034281791161</v>
      </c>
      <c r="AF66" s="402">
        <f t="shared" si="8"/>
        <v>849.23034281791161</v>
      </c>
      <c r="AG66" s="167">
        <v>890.14030046331868</v>
      </c>
      <c r="AH66" s="406">
        <v>1655.6</v>
      </c>
      <c r="AI66" s="957">
        <f t="shared" si="6"/>
        <v>1.3235629508796016</v>
      </c>
      <c r="AJ66" s="957">
        <f t="shared" si="9"/>
        <v>765.45969953668123</v>
      </c>
      <c r="AK66" s="958">
        <f>AH66</f>
        <v>1655.6</v>
      </c>
      <c r="AL66" s="74"/>
      <c r="AM66" s="52">
        <f>AH66-AG66</f>
        <v>765.45969953668123</v>
      </c>
    </row>
    <row r="67" spans="1:39" ht="35.4" hidden="1" customHeight="1" outlineLevel="3">
      <c r="A67" s="139" t="s">
        <v>436</v>
      </c>
      <c r="B67" s="406" t="s">
        <v>437</v>
      </c>
      <c r="C67" s="198" t="s">
        <v>438</v>
      </c>
      <c r="D67" s="969" t="s">
        <v>420</v>
      </c>
      <c r="E67" s="148" t="s">
        <v>439</v>
      </c>
      <c r="F67" s="149" t="s">
        <v>440</v>
      </c>
      <c r="G67" s="406" t="s">
        <v>121</v>
      </c>
      <c r="H67" s="406">
        <v>0</v>
      </c>
      <c r="I67" s="406">
        <v>9046.3977099999993</v>
      </c>
      <c r="J67" s="406">
        <v>0</v>
      </c>
      <c r="K67" s="406">
        <v>0</v>
      </c>
      <c r="L67" s="406">
        <v>9989.85</v>
      </c>
      <c r="M67" s="406">
        <v>0</v>
      </c>
      <c r="N67" s="406">
        <v>0</v>
      </c>
      <c r="O67" s="406">
        <v>16119.477570000001</v>
      </c>
      <c r="P67" s="406">
        <v>16025.3755</v>
      </c>
      <c r="Q67" s="150">
        <v>16119.477570000001</v>
      </c>
      <c r="R67" s="167">
        <v>16119.477570000001</v>
      </c>
      <c r="S67" s="167">
        <v>0</v>
      </c>
      <c r="T67" s="406">
        <f t="shared" si="3"/>
        <v>0</v>
      </c>
      <c r="U67" s="406">
        <f t="shared" si="4"/>
        <v>-16025.3755</v>
      </c>
      <c r="V67" s="406">
        <v>0</v>
      </c>
      <c r="W67" s="167">
        <v>11902544.73</v>
      </c>
      <c r="X67" s="167">
        <v>11902.54473</v>
      </c>
      <c r="Y67" s="406">
        <v>11902.54473</v>
      </c>
      <c r="Z67" s="406">
        <v>11896.866769999999</v>
      </c>
      <c r="AA67" s="406">
        <v>0</v>
      </c>
      <c r="AB67" s="406">
        <v>5.6779599999999997</v>
      </c>
      <c r="AC67" s="406">
        <v>0</v>
      </c>
      <c r="AD67" s="167">
        <f>'[71]2. подк.неподк.'!X55</f>
        <v>27574</v>
      </c>
      <c r="AE67" s="406">
        <f>V67*$AD$11</f>
        <v>0</v>
      </c>
      <c r="AF67" s="402">
        <f t="shared" si="8"/>
        <v>0</v>
      </c>
      <c r="AG67" s="167">
        <v>0</v>
      </c>
      <c r="AH67" s="406">
        <v>27360</v>
      </c>
      <c r="AI67" s="957">
        <f t="shared" si="6"/>
        <v>2.2986681101092574</v>
      </c>
      <c r="AJ67" s="957">
        <f t="shared" si="9"/>
        <v>27360</v>
      </c>
      <c r="AK67" s="958">
        <f>AH67</f>
        <v>27360</v>
      </c>
      <c r="AL67" s="970" t="s">
        <v>2139</v>
      </c>
      <c r="AM67" s="52">
        <f>AH67-AG67</f>
        <v>27360</v>
      </c>
    </row>
    <row r="68" spans="1:39" ht="61.95" hidden="1" customHeight="1" outlineLevel="3">
      <c r="A68" s="139" t="s">
        <v>441</v>
      </c>
      <c r="B68" s="406" t="s">
        <v>442</v>
      </c>
      <c r="C68" s="198" t="s">
        <v>443</v>
      </c>
      <c r="D68" s="969" t="s">
        <v>425</v>
      </c>
      <c r="E68" s="148" t="s">
        <v>444</v>
      </c>
      <c r="F68" s="149" t="s">
        <v>445</v>
      </c>
      <c r="G68" s="406" t="s">
        <v>121</v>
      </c>
      <c r="H68" s="406">
        <v>3131.4884335952024</v>
      </c>
      <c r="I68" s="406">
        <v>1246.28593</v>
      </c>
      <c r="J68" s="406">
        <v>1246.29</v>
      </c>
      <c r="K68" s="406">
        <v>3436.0987474511894</v>
      </c>
      <c r="L68" s="406">
        <v>1363.22</v>
      </c>
      <c r="M68" s="406">
        <v>1363.22</v>
      </c>
      <c r="N68" s="406">
        <v>1236.6572868874159</v>
      </c>
      <c r="O68" s="406">
        <v>3145.5927600000005</v>
      </c>
      <c r="P68" s="406">
        <v>3089.74424</v>
      </c>
      <c r="Q68" s="150">
        <v>3089.74424</v>
      </c>
      <c r="R68" s="406">
        <v>3089.74424</v>
      </c>
      <c r="S68" s="166">
        <v>3089.74424</v>
      </c>
      <c r="T68" s="406">
        <f t="shared" si="3"/>
        <v>1853.0869531125841</v>
      </c>
      <c r="U68" s="406">
        <f t="shared" si="4"/>
        <v>0</v>
      </c>
      <c r="V68" s="406">
        <v>1546.0618824999997</v>
      </c>
      <c r="W68" s="167">
        <v>3046460.49</v>
      </c>
      <c r="X68" s="167">
        <v>3046.4604900000004</v>
      </c>
      <c r="Y68" s="406">
        <v>3046.4604899999999</v>
      </c>
      <c r="Z68" s="406">
        <v>3006.0060099999996</v>
      </c>
      <c r="AA68" s="406">
        <v>6.1777499999999996</v>
      </c>
      <c r="AB68" s="406">
        <v>34.276730000000001</v>
      </c>
      <c r="AC68" s="406">
        <v>1615.6346672124996</v>
      </c>
      <c r="AD68" s="167">
        <f>'[71]2. подк.неподк.'!X56</f>
        <v>5028.3</v>
      </c>
      <c r="AE68" s="406">
        <f>V68*$AD$11</f>
        <v>1603.0369828833404</v>
      </c>
      <c r="AF68" s="402">
        <f t="shared" si="8"/>
        <v>1603.0369828833404</v>
      </c>
      <c r="AG68" s="167">
        <v>1680.2600539009995</v>
      </c>
      <c r="AH68" s="406">
        <v>5318.3</v>
      </c>
      <c r="AI68" s="957">
        <f t="shared" si="6"/>
        <v>1.7457308300755279</v>
      </c>
      <c r="AJ68" s="957">
        <f t="shared" si="9"/>
        <v>3638.0399460990006</v>
      </c>
      <c r="AK68" s="958">
        <f t="shared" ref="AK68:AK89" si="35">AH68</f>
        <v>5318.3</v>
      </c>
      <c r="AL68" s="74"/>
      <c r="AM68" s="52">
        <f>AH68-AG68</f>
        <v>3638.0399460990006</v>
      </c>
    </row>
    <row r="69" spans="1:39" ht="62.4" hidden="1" customHeight="1" outlineLevel="3">
      <c r="A69" s="139" t="s">
        <v>446</v>
      </c>
      <c r="B69" s="406" t="s">
        <v>447</v>
      </c>
      <c r="C69" s="198" t="s">
        <v>448</v>
      </c>
      <c r="D69" s="969" t="s">
        <v>431</v>
      </c>
      <c r="E69" s="148" t="s">
        <v>449</v>
      </c>
      <c r="F69" s="149" t="s">
        <v>450</v>
      </c>
      <c r="G69" s="406" t="s">
        <v>121</v>
      </c>
      <c r="H69" s="406">
        <v>3167.404533980517</v>
      </c>
      <c r="I69" s="406">
        <v>2873.0864000000001</v>
      </c>
      <c r="J69" s="406">
        <v>2873.09</v>
      </c>
      <c r="K69" s="406">
        <v>3475.5085265911443</v>
      </c>
      <c r="L69" s="406">
        <v>6002.97</v>
      </c>
      <c r="M69" s="406">
        <v>6002.97</v>
      </c>
      <c r="N69" s="406">
        <v>3669.8070547562265</v>
      </c>
      <c r="O69" s="406">
        <v>7848.81988</v>
      </c>
      <c r="P69" s="406">
        <v>7737.6023299999997</v>
      </c>
      <c r="Q69" s="150">
        <v>7737.6023299999997</v>
      </c>
      <c r="R69" s="406">
        <v>7737.6023299999997</v>
      </c>
      <c r="S69" s="166">
        <v>7737.6023299999997</v>
      </c>
      <c r="T69" s="406">
        <f t="shared" si="3"/>
        <v>4067.7952752437732</v>
      </c>
      <c r="U69" s="406">
        <f t="shared" si="4"/>
        <v>0</v>
      </c>
      <c r="V69" s="406">
        <v>3871.6464427678188</v>
      </c>
      <c r="W69" s="167">
        <v>9150545.2799999993</v>
      </c>
      <c r="X69" s="167">
        <v>9150.5452799999985</v>
      </c>
      <c r="Y69" s="406">
        <v>9150.5452800000021</v>
      </c>
      <c r="Z69" s="406">
        <v>9073.1215499999998</v>
      </c>
      <c r="AA69" s="406">
        <v>0</v>
      </c>
      <c r="AB69" s="406">
        <v>77.423729999999992</v>
      </c>
      <c r="AC69" s="406">
        <v>4045.8705326923705</v>
      </c>
      <c r="AD69" s="167">
        <f>'[71]2. подк.неподк.'!X57</f>
        <v>21477.1</v>
      </c>
      <c r="AE69" s="406">
        <f>V69*$AD$11</f>
        <v>4014.323425637876</v>
      </c>
      <c r="AF69" s="402">
        <f t="shared" si="8"/>
        <v>4014.323425637876</v>
      </c>
      <c r="AG69" s="167">
        <v>4207.7053540000652</v>
      </c>
      <c r="AH69" s="406">
        <v>21580</v>
      </c>
      <c r="AI69" s="957">
        <f t="shared" si="6"/>
        <v>2.3583294043871454</v>
      </c>
      <c r="AJ69" s="957">
        <f t="shared" si="9"/>
        <v>17372.294645999937</v>
      </c>
      <c r="AK69" s="958">
        <f t="shared" si="35"/>
        <v>21580</v>
      </c>
      <c r="AL69" s="971" t="s">
        <v>2140</v>
      </c>
      <c r="AM69" s="52">
        <f>AH69-AG69</f>
        <v>17372.294645999937</v>
      </c>
    </row>
    <row r="70" spans="1:39" s="161" customFormat="1" ht="33" hidden="1" customHeight="1" outlineLevel="2">
      <c r="A70" s="153"/>
      <c r="B70" s="154"/>
      <c r="C70" s="155"/>
      <c r="D70" s="966"/>
      <c r="E70" s="156" t="s">
        <v>451</v>
      </c>
      <c r="F70" s="157"/>
      <c r="G70" s="158"/>
      <c r="H70" s="154">
        <f t="shared" ref="H70:J70" si="36">H66+H67+H68+H69</f>
        <v>6968.9594747643205</v>
      </c>
      <c r="I70" s="154">
        <f t="shared" si="36"/>
        <v>13711.383809999999</v>
      </c>
      <c r="J70" s="154">
        <f t="shared" si="36"/>
        <v>4664.99</v>
      </c>
      <c r="K70" s="154">
        <f>K66+K67+K68+K69</f>
        <v>7646.8533830041306</v>
      </c>
      <c r="L70" s="154">
        <f t="shared" ref="L70:S70" si="37">L66+L67+L68+L69</f>
        <v>18198.740000000002</v>
      </c>
      <c r="M70" s="154">
        <f t="shared" si="37"/>
        <v>8208.89</v>
      </c>
      <c r="N70" s="154">
        <f t="shared" si="37"/>
        <v>5682.8122271384455</v>
      </c>
      <c r="O70" s="154">
        <f t="shared" si="37"/>
        <v>28513.30214</v>
      </c>
      <c r="P70" s="154">
        <f t="shared" si="37"/>
        <v>28230.267749999999</v>
      </c>
      <c r="Q70" s="159">
        <f t="shared" si="37"/>
        <v>28324.36982</v>
      </c>
      <c r="R70" s="154">
        <f t="shared" si="37"/>
        <v>28324.36982</v>
      </c>
      <c r="S70" s="154">
        <f t="shared" si="37"/>
        <v>12204.892250000001</v>
      </c>
      <c r="T70" s="402">
        <f t="shared" si="3"/>
        <v>6522.0800228615553</v>
      </c>
      <c r="U70" s="402">
        <f t="shared" si="4"/>
        <v>-16025.375499999998</v>
      </c>
      <c r="V70" s="154">
        <f>V66+V67+V68+V69</f>
        <v>6236.7553444648365</v>
      </c>
      <c r="W70" s="154">
        <f>W66+W67+W68+W69</f>
        <v>25350416.579999998</v>
      </c>
      <c r="X70" s="154">
        <f>X66+X67+X68+X69</f>
        <v>25350.416579999997</v>
      </c>
      <c r="Y70" s="154">
        <f t="shared" ref="Y70:AB70" si="38">Y66+Y67+Y68+Y69</f>
        <v>25350.416580000001</v>
      </c>
      <c r="Z70" s="154">
        <f t="shared" si="38"/>
        <v>25220.218150000001</v>
      </c>
      <c r="AA70" s="154">
        <f t="shared" si="38"/>
        <v>6.1777499999999996</v>
      </c>
      <c r="AB70" s="154">
        <f t="shared" si="38"/>
        <v>124.02068</v>
      </c>
      <c r="AC70" s="154">
        <f>AC66+AC67+AC68+AC69</f>
        <v>6517.4093349657533</v>
      </c>
      <c r="AD70" s="154">
        <f t="shared" ref="AD70:AK70" si="39">AD66+AD67+AD68+AD69</f>
        <v>55700.3</v>
      </c>
      <c r="AE70" s="154">
        <f t="shared" si="39"/>
        <v>6466.5907513391285</v>
      </c>
      <c r="AF70" s="154">
        <f t="shared" si="39"/>
        <v>6466.5907513391285</v>
      </c>
      <c r="AG70" s="961">
        <f t="shared" si="39"/>
        <v>6778.1057083643836</v>
      </c>
      <c r="AH70" s="154">
        <f t="shared" si="39"/>
        <v>55913.9</v>
      </c>
      <c r="AI70" s="962">
        <f t="shared" si="6"/>
        <v>2.2056402830126594</v>
      </c>
      <c r="AJ70" s="963">
        <f t="shared" si="39"/>
        <v>49135.794291635619</v>
      </c>
      <c r="AK70" s="963">
        <f t="shared" si="39"/>
        <v>55913.9</v>
      </c>
      <c r="AL70" s="964"/>
      <c r="AM70" s="52"/>
    </row>
    <row r="71" spans="1:39" ht="33" hidden="1" customHeight="1" outlineLevel="3">
      <c r="A71" s="139" t="s">
        <v>452</v>
      </c>
      <c r="B71" s="406" t="s">
        <v>453</v>
      </c>
      <c r="C71" s="198" t="s">
        <v>454</v>
      </c>
      <c r="D71" s="956" t="s">
        <v>436</v>
      </c>
      <c r="E71" s="148" t="s">
        <v>455</v>
      </c>
      <c r="F71" s="149" t="s">
        <v>456</v>
      </c>
      <c r="G71" s="406" t="s">
        <v>121</v>
      </c>
      <c r="H71" s="406">
        <v>1601.062917176507</v>
      </c>
      <c r="I71" s="406">
        <v>5.8973100000000001</v>
      </c>
      <c r="J71" s="406">
        <v>5.9</v>
      </c>
      <c r="K71" s="406">
        <v>1756.8036417700187</v>
      </c>
      <c r="L71" s="406">
        <v>391.31400000000002</v>
      </c>
      <c r="M71" s="406">
        <v>391.31</v>
      </c>
      <c r="N71" s="406">
        <v>424.86400021061365</v>
      </c>
      <c r="O71" s="406">
        <v>449.61603000000002</v>
      </c>
      <c r="P71" s="406">
        <v>398.68016</v>
      </c>
      <c r="Q71" s="150">
        <v>398.68016</v>
      </c>
      <c r="R71" s="406">
        <v>398.68016</v>
      </c>
      <c r="S71" s="406">
        <v>398.68016</v>
      </c>
      <c r="T71" s="406">
        <f t="shared" si="3"/>
        <v>-26.183840210613653</v>
      </c>
      <c r="U71" s="406">
        <f t="shared" si="4"/>
        <v>0</v>
      </c>
      <c r="V71" s="406">
        <v>443.79445375</v>
      </c>
      <c r="W71" s="167">
        <v>546883.31999999995</v>
      </c>
      <c r="X71" s="167">
        <v>546.88331999999991</v>
      </c>
      <c r="Y71" s="406">
        <v>546.88332000000003</v>
      </c>
      <c r="Z71" s="406">
        <v>480.91689000000002</v>
      </c>
      <c r="AA71" s="406">
        <v>60.939620000000005</v>
      </c>
      <c r="AB71" s="406">
        <v>5.0268100000000002</v>
      </c>
      <c r="AC71" s="406">
        <v>463.76520416874996</v>
      </c>
      <c r="AD71" s="167">
        <f>'[71]2. подк.неподк.'!X59</f>
        <v>3443.1847370314235</v>
      </c>
      <c r="AE71" s="406">
        <f t="shared" ref="AE71:AE78" si="40">V71*$AD$11</f>
        <v>460.14906014588996</v>
      </c>
      <c r="AF71" s="402">
        <f t="shared" si="8"/>
        <v>460.14906014588996</v>
      </c>
      <c r="AG71" s="167">
        <v>482.31581233549997</v>
      </c>
      <c r="AH71" s="406">
        <v>2105.8530000000001</v>
      </c>
      <c r="AI71" s="957">
        <f t="shared" si="6"/>
        <v>3.8506440459730977</v>
      </c>
      <c r="AJ71" s="957">
        <f t="shared" si="9"/>
        <v>1623.5371876645002</v>
      </c>
      <c r="AK71" s="958">
        <f t="shared" si="35"/>
        <v>2105.8530000000001</v>
      </c>
      <c r="AL71" s="74"/>
      <c r="AM71" s="52">
        <f t="shared" ref="AM71:AM78" si="41">AH71-AG71</f>
        <v>1623.5371876645002</v>
      </c>
    </row>
    <row r="72" spans="1:39" ht="33" hidden="1" customHeight="1" outlineLevel="3">
      <c r="A72" s="139" t="s">
        <v>457</v>
      </c>
      <c r="B72" s="406" t="s">
        <v>458</v>
      </c>
      <c r="C72" s="198" t="s">
        <v>459</v>
      </c>
      <c r="D72" s="956" t="s">
        <v>441</v>
      </c>
      <c r="E72" s="148" t="s">
        <v>460</v>
      </c>
      <c r="F72" s="149" t="s">
        <v>461</v>
      </c>
      <c r="G72" s="406" t="s">
        <v>121</v>
      </c>
      <c r="H72" s="406">
        <v>166.70550178844826</v>
      </c>
      <c r="I72" s="406">
        <v>374.87126000000001</v>
      </c>
      <c r="J72" s="406">
        <v>374.87</v>
      </c>
      <c r="K72" s="406">
        <v>182.92150139953389</v>
      </c>
      <c r="L72" s="406">
        <v>783.02</v>
      </c>
      <c r="M72" s="406">
        <v>783.02</v>
      </c>
      <c r="N72" s="406">
        <v>618.83819145849088</v>
      </c>
      <c r="O72" s="406">
        <v>491.43229000000002</v>
      </c>
      <c r="P72" s="406">
        <v>459.30734000000001</v>
      </c>
      <c r="Q72" s="150">
        <v>459.30734000000001</v>
      </c>
      <c r="R72" s="406">
        <v>459.30734000000001</v>
      </c>
      <c r="S72" s="406">
        <v>459.30734000000001</v>
      </c>
      <c r="T72" s="406">
        <f t="shared" si="3"/>
        <v>-159.53085145849087</v>
      </c>
      <c r="U72" s="406">
        <f t="shared" si="4"/>
        <v>0</v>
      </c>
      <c r="V72" s="406">
        <v>652.8742919887078</v>
      </c>
      <c r="W72" s="167">
        <v>720521.56</v>
      </c>
      <c r="X72" s="167">
        <v>720.52156000000002</v>
      </c>
      <c r="Y72" s="406">
        <v>720.52155999999991</v>
      </c>
      <c r="Z72" s="406">
        <v>654.70582999999999</v>
      </c>
      <c r="AA72" s="406">
        <v>58.595210000000002</v>
      </c>
      <c r="AB72" s="406">
        <v>7.2205200000000005</v>
      </c>
      <c r="AC72" s="406">
        <v>682.25363512819956</v>
      </c>
      <c r="AD72" s="167">
        <f>'[71]2. подк.неподк.'!X60</f>
        <v>682.25363512819956</v>
      </c>
      <c r="AE72" s="406">
        <f t="shared" si="40"/>
        <v>676.93385826144345</v>
      </c>
      <c r="AF72" s="402">
        <f t="shared" si="8"/>
        <v>676.93385826144345</v>
      </c>
      <c r="AG72" s="167">
        <v>709.54378053332755</v>
      </c>
      <c r="AH72" s="406">
        <v>1436.64</v>
      </c>
      <c r="AI72" s="957">
        <f t="shared" si="6"/>
        <v>1.9938889823088708</v>
      </c>
      <c r="AJ72" s="957">
        <f t="shared" si="9"/>
        <v>727.09621946667255</v>
      </c>
      <c r="AK72" s="958">
        <f t="shared" si="35"/>
        <v>1436.64</v>
      </c>
      <c r="AL72" s="74"/>
      <c r="AM72" s="52">
        <f t="shared" si="41"/>
        <v>727.09621946667255</v>
      </c>
    </row>
    <row r="73" spans="1:39" ht="33" hidden="1" customHeight="1" outlineLevel="3">
      <c r="A73" s="139" t="s">
        <v>462</v>
      </c>
      <c r="B73" s="406" t="s">
        <v>463</v>
      </c>
      <c r="C73" s="198" t="s">
        <v>464</v>
      </c>
      <c r="D73" s="956" t="s">
        <v>446</v>
      </c>
      <c r="E73" s="148" t="s">
        <v>465</v>
      </c>
      <c r="F73" s="149" t="s">
        <v>466</v>
      </c>
      <c r="G73" s="406" t="s">
        <v>121</v>
      </c>
      <c r="H73" s="406">
        <v>346.39930371623745</v>
      </c>
      <c r="I73" s="406">
        <v>133.18384</v>
      </c>
      <c r="J73" s="406">
        <v>133.18</v>
      </c>
      <c r="K73" s="406">
        <v>380.09471816915197</v>
      </c>
      <c r="L73" s="406">
        <v>502.16780999999997</v>
      </c>
      <c r="M73" s="406">
        <v>502.17</v>
      </c>
      <c r="N73" s="406">
        <v>314.96235797288369</v>
      </c>
      <c r="O73" s="406">
        <v>723.36785999999995</v>
      </c>
      <c r="P73" s="406">
        <v>651.99960999999996</v>
      </c>
      <c r="Q73" s="150">
        <v>651.99960999999996</v>
      </c>
      <c r="R73" s="406">
        <v>651.99960999999996</v>
      </c>
      <c r="S73" s="406">
        <v>651.99960999999996</v>
      </c>
      <c r="T73" s="406">
        <f t="shared" si="3"/>
        <v>337.03725202711627</v>
      </c>
      <c r="U73" s="406">
        <f t="shared" si="4"/>
        <v>0</v>
      </c>
      <c r="V73" s="406">
        <v>332.28528766139226</v>
      </c>
      <c r="W73" s="167">
        <v>641733.46</v>
      </c>
      <c r="X73" s="167">
        <v>641.73345999999992</v>
      </c>
      <c r="Y73" s="406">
        <v>641.73345999999992</v>
      </c>
      <c r="Z73" s="406">
        <v>585.56912999999997</v>
      </c>
      <c r="AA73" s="406">
        <v>48.662970000000001</v>
      </c>
      <c r="AB73" s="406">
        <v>7.50136</v>
      </c>
      <c r="AC73" s="406">
        <v>347.23812560615488</v>
      </c>
      <c r="AD73" s="167">
        <f>'[71]2. подк.неподк.'!X61</f>
        <v>1158.55</v>
      </c>
      <c r="AE73" s="406">
        <f t="shared" si="40"/>
        <v>344.53058510692648</v>
      </c>
      <c r="AF73" s="402">
        <f t="shared" si="8"/>
        <v>344.53058510692648</v>
      </c>
      <c r="AG73" s="167">
        <v>361.12765063040109</v>
      </c>
      <c r="AH73" s="406">
        <v>1042.24</v>
      </c>
      <c r="AI73" s="957">
        <f t="shared" si="6"/>
        <v>1.6241010714946984</v>
      </c>
      <c r="AJ73" s="957">
        <f t="shared" si="9"/>
        <v>681.11234936959886</v>
      </c>
      <c r="AK73" s="958">
        <f t="shared" si="35"/>
        <v>1042.24</v>
      </c>
      <c r="AL73" s="74"/>
      <c r="AM73" s="52">
        <f t="shared" si="41"/>
        <v>681.11234936959886</v>
      </c>
    </row>
    <row r="74" spans="1:39" ht="33" hidden="1" customHeight="1" outlineLevel="3">
      <c r="A74" s="139" t="s">
        <v>467</v>
      </c>
      <c r="B74" s="406" t="s">
        <v>468</v>
      </c>
      <c r="C74" s="198" t="s">
        <v>469</v>
      </c>
      <c r="D74" s="956" t="s">
        <v>508</v>
      </c>
      <c r="E74" s="148" t="s">
        <v>470</v>
      </c>
      <c r="F74" s="149" t="s">
        <v>471</v>
      </c>
      <c r="G74" s="406" t="s">
        <v>121</v>
      </c>
      <c r="H74" s="406">
        <v>3844.5368412449207</v>
      </c>
      <c r="I74" s="406">
        <v>3450.0393399999998</v>
      </c>
      <c r="J74" s="406">
        <v>3450.04</v>
      </c>
      <c r="K74" s="406">
        <v>4218.5077495449132</v>
      </c>
      <c r="L74" s="406">
        <v>4554.4943500000008</v>
      </c>
      <c r="M74" s="406">
        <v>4554.49</v>
      </c>
      <c r="N74" s="406">
        <v>3682.5754984586474</v>
      </c>
      <c r="O74" s="406">
        <v>4226.3413700000001</v>
      </c>
      <c r="P74" s="406">
        <v>4003.7498000000005</v>
      </c>
      <c r="Q74" s="150">
        <v>4003.7498000000005</v>
      </c>
      <c r="R74" s="406">
        <v>4003.7498000000005</v>
      </c>
      <c r="S74" s="406">
        <v>4003.7498000000005</v>
      </c>
      <c r="T74" s="406">
        <f t="shared" si="3"/>
        <v>321.17430154135309</v>
      </c>
      <c r="U74" s="406">
        <f t="shared" si="4"/>
        <v>0</v>
      </c>
      <c r="V74" s="406">
        <v>3885.117150873873</v>
      </c>
      <c r="W74" s="167">
        <v>4708827.79</v>
      </c>
      <c r="X74" s="167">
        <v>4708.8277900000003</v>
      </c>
      <c r="Y74" s="406">
        <v>4708.8277900000003</v>
      </c>
      <c r="Z74" s="406">
        <v>4358.6329999999998</v>
      </c>
      <c r="AA74" s="406">
        <v>301.23725000000002</v>
      </c>
      <c r="AB74" s="406">
        <v>48.957540000000002</v>
      </c>
      <c r="AC74" s="406">
        <v>4059.9474226631969</v>
      </c>
      <c r="AD74" s="167">
        <f>'[71]2. подк.неподк.'!X62</f>
        <v>5042.1680000000006</v>
      </c>
      <c r="AE74" s="406">
        <f t="shared" si="40"/>
        <v>4028.2905530368862</v>
      </c>
      <c r="AF74" s="402">
        <f t="shared" si="8"/>
        <v>4028.2905530368862</v>
      </c>
      <c r="AG74" s="167">
        <v>4222.3453195697248</v>
      </c>
      <c r="AH74" s="406">
        <v>6448.4543252384019</v>
      </c>
      <c r="AI74" s="957">
        <f t="shared" si="6"/>
        <v>1.3694394046290661</v>
      </c>
      <c r="AJ74" s="957">
        <f t="shared" si="9"/>
        <v>2226.1090056686771</v>
      </c>
      <c r="AK74" s="958">
        <f t="shared" si="35"/>
        <v>6448.4543252384019</v>
      </c>
      <c r="AL74" s="74"/>
      <c r="AM74" s="52">
        <f t="shared" si="41"/>
        <v>2226.1090056686771</v>
      </c>
    </row>
    <row r="75" spans="1:39" ht="33" hidden="1" customHeight="1" outlineLevel="3">
      <c r="A75" s="139" t="s">
        <v>472</v>
      </c>
      <c r="B75" s="406" t="s">
        <v>473</v>
      </c>
      <c r="C75" s="198" t="s">
        <v>474</v>
      </c>
      <c r="D75" s="956" t="s">
        <v>452</v>
      </c>
      <c r="E75" s="148" t="s">
        <v>475</v>
      </c>
      <c r="F75" s="149" t="s">
        <v>476</v>
      </c>
      <c r="G75" s="406" t="s">
        <v>121</v>
      </c>
      <c r="H75" s="406">
        <v>2088.7164224081462</v>
      </c>
      <c r="I75" s="406">
        <v>3753.8494900000001</v>
      </c>
      <c r="J75" s="406">
        <v>3753.85</v>
      </c>
      <c r="K75" s="406">
        <v>2291.8928282859861</v>
      </c>
      <c r="L75" s="406">
        <v>5219.4122700000007</v>
      </c>
      <c r="M75" s="406">
        <v>5219.41</v>
      </c>
      <c r="N75" s="406">
        <v>4218.9866027946018</v>
      </c>
      <c r="O75" s="406">
        <v>4148.9754400000002</v>
      </c>
      <c r="P75" s="406">
        <v>3880.2299600000001</v>
      </c>
      <c r="Q75" s="150">
        <v>3880.2299600000001</v>
      </c>
      <c r="R75" s="406">
        <v>3880.2299600000001</v>
      </c>
      <c r="S75" s="406">
        <v>3880.2299600000001</v>
      </c>
      <c r="T75" s="406">
        <f t="shared" si="3"/>
        <v>-338.7566427946017</v>
      </c>
      <c r="U75" s="406">
        <f t="shared" si="4"/>
        <v>0</v>
      </c>
      <c r="V75" s="406">
        <v>4451.0308659483044</v>
      </c>
      <c r="W75" s="167">
        <v>4087203.8299999996</v>
      </c>
      <c r="X75" s="167">
        <v>4087.2038299999995</v>
      </c>
      <c r="Y75" s="406">
        <v>4087.2038299999995</v>
      </c>
      <c r="Z75" s="406">
        <v>3808.8894599999999</v>
      </c>
      <c r="AA75" s="406">
        <v>235.27377999999999</v>
      </c>
      <c r="AB75" s="406">
        <v>43.040590000000002</v>
      </c>
      <c r="AC75" s="406">
        <v>4651.3272549159774</v>
      </c>
      <c r="AD75" s="167">
        <f>'[71]2. подк.неподк.'!X63</f>
        <v>5439.2998439999992</v>
      </c>
      <c r="AE75" s="406">
        <f t="shared" si="40"/>
        <v>4615.0591841335263</v>
      </c>
      <c r="AF75" s="402">
        <f t="shared" si="8"/>
        <v>4615.0591841335263</v>
      </c>
      <c r="AG75" s="167">
        <v>4837.3803451126169</v>
      </c>
      <c r="AH75" s="406">
        <v>6304.8357999999998</v>
      </c>
      <c r="AI75" s="957">
        <f t="shared" si="6"/>
        <v>1.5425792454299987</v>
      </c>
      <c r="AJ75" s="957">
        <f t="shared" si="9"/>
        <v>1467.455454887383</v>
      </c>
      <c r="AK75" s="958">
        <f t="shared" si="35"/>
        <v>6304.8357999999998</v>
      </c>
      <c r="AL75" s="74"/>
      <c r="AM75" s="52">
        <f t="shared" si="41"/>
        <v>1467.455454887383</v>
      </c>
    </row>
    <row r="76" spans="1:39" ht="33" hidden="1" customHeight="1" outlineLevel="3">
      <c r="A76" s="139" t="s">
        <v>477</v>
      </c>
      <c r="B76" s="406" t="s">
        <v>478</v>
      </c>
      <c r="C76" s="198" t="s">
        <v>479</v>
      </c>
      <c r="D76" s="956" t="s">
        <v>457</v>
      </c>
      <c r="E76" s="148" t="s">
        <v>480</v>
      </c>
      <c r="F76" s="149" t="s">
        <v>481</v>
      </c>
      <c r="G76" s="406" t="s">
        <v>121</v>
      </c>
      <c r="H76" s="406">
        <v>120.14950128898666</v>
      </c>
      <c r="I76" s="406">
        <v>301.75083999999998</v>
      </c>
      <c r="J76" s="406">
        <v>301.75</v>
      </c>
      <c r="K76" s="406">
        <v>131.8368436098587</v>
      </c>
      <c r="L76" s="406">
        <v>396.08582000000001</v>
      </c>
      <c r="M76" s="406">
        <v>131.84</v>
      </c>
      <c r="N76" s="406">
        <v>429.89</v>
      </c>
      <c r="O76" s="406">
        <v>94.819499999999991</v>
      </c>
      <c r="P76" s="406">
        <v>88.546869999999998</v>
      </c>
      <c r="Q76" s="150">
        <v>88.546869999999998</v>
      </c>
      <c r="R76" s="406">
        <v>88.546869999999998</v>
      </c>
      <c r="S76" s="406">
        <v>88.546869999999998</v>
      </c>
      <c r="T76" s="406">
        <f t="shared" si="3"/>
        <v>-341.34312999999997</v>
      </c>
      <c r="U76" s="406">
        <f t="shared" si="4"/>
        <v>0</v>
      </c>
      <c r="V76" s="406">
        <v>62.34</v>
      </c>
      <c r="W76" s="167">
        <v>106626.89</v>
      </c>
      <c r="X76" s="167">
        <v>106.62689</v>
      </c>
      <c r="Y76" s="406">
        <v>106.62689000000002</v>
      </c>
      <c r="Z76" s="406">
        <v>99.438800000000001</v>
      </c>
      <c r="AA76" s="406">
        <v>6.0347100000000005</v>
      </c>
      <c r="AB76" s="406">
        <v>1.1533800000000001</v>
      </c>
      <c r="AC76" s="406">
        <v>65.145300000000006</v>
      </c>
      <c r="AD76" s="167">
        <f>'[71]2. подк.неподк.'!X64</f>
        <v>101.803</v>
      </c>
      <c r="AE76" s="406">
        <f t="shared" si="40"/>
        <v>64.637338675832382</v>
      </c>
      <c r="AF76" s="402">
        <f t="shared" si="8"/>
        <v>64.637338675832382</v>
      </c>
      <c r="AG76" s="167">
        <v>67.751112000000006</v>
      </c>
      <c r="AH76" s="406">
        <v>117.78</v>
      </c>
      <c r="AI76" s="957">
        <f t="shared" si="6"/>
        <v>1.1045994120244902</v>
      </c>
      <c r="AJ76" s="957">
        <f t="shared" si="9"/>
        <v>50.028887999999995</v>
      </c>
      <c r="AK76" s="958">
        <f t="shared" si="35"/>
        <v>117.78</v>
      </c>
      <c r="AL76" s="74"/>
      <c r="AM76" s="52">
        <f t="shared" si="41"/>
        <v>50.028887999999995</v>
      </c>
    </row>
    <row r="77" spans="1:39" ht="55.5" hidden="1" customHeight="1" outlineLevel="3">
      <c r="A77" s="139" t="s">
        <v>482</v>
      </c>
      <c r="B77" s="406" t="s">
        <v>483</v>
      </c>
      <c r="C77" s="198" t="s">
        <v>484</v>
      </c>
      <c r="D77" s="956" t="s">
        <v>462</v>
      </c>
      <c r="E77" s="164" t="s">
        <v>485</v>
      </c>
      <c r="F77" s="149" t="s">
        <v>486</v>
      </c>
      <c r="G77" s="406" t="s">
        <v>121</v>
      </c>
      <c r="H77" s="406">
        <v>6777.5957727113328</v>
      </c>
      <c r="I77" s="406">
        <v>2118.4034299999998</v>
      </c>
      <c r="J77" s="406">
        <v>2118.4</v>
      </c>
      <c r="K77" s="406">
        <v>7436.8750960407715</v>
      </c>
      <c r="L77" s="406">
        <v>1960.84422</v>
      </c>
      <c r="M77" s="406">
        <v>1960.84</v>
      </c>
      <c r="N77" s="406">
        <v>1778.6748491212984</v>
      </c>
      <c r="O77" s="406">
        <v>4979.6228500000007</v>
      </c>
      <c r="P77" s="406">
        <v>4979.6229499999999</v>
      </c>
      <c r="Q77" s="150">
        <v>4979.6229499999999</v>
      </c>
      <c r="R77" s="406">
        <v>4979.6229499999999</v>
      </c>
      <c r="S77" s="406">
        <v>4979.6229499999999</v>
      </c>
      <c r="T77" s="406">
        <f t="shared" si="3"/>
        <v>3200.9481008787016</v>
      </c>
      <c r="U77" s="406">
        <f t="shared" si="4"/>
        <v>0</v>
      </c>
      <c r="V77" s="406">
        <v>2223.8376649999996</v>
      </c>
      <c r="W77" s="167">
        <v>6487305.54</v>
      </c>
      <c r="X77" s="167">
        <v>6487.3055400000003</v>
      </c>
      <c r="Y77" s="406">
        <v>6487.3055400000003</v>
      </c>
      <c r="Z77" s="406">
        <v>6487.3055400000003</v>
      </c>
      <c r="AA77" s="406">
        <v>0</v>
      </c>
      <c r="AB77" s="406">
        <v>0</v>
      </c>
      <c r="AC77" s="406">
        <v>2323.9103599249993</v>
      </c>
      <c r="AD77" s="167">
        <f>'[71]2. подк.неподк.'!X65</f>
        <v>10791.408170000001</v>
      </c>
      <c r="AE77" s="406">
        <f t="shared" si="40"/>
        <v>2305.7899953910369</v>
      </c>
      <c r="AF77" s="402">
        <f t="shared" si="8"/>
        <v>2305.7899953910369</v>
      </c>
      <c r="AG77" s="167">
        <v>2416.8667743219994</v>
      </c>
      <c r="AH77" s="406">
        <v>12282.006420000002</v>
      </c>
      <c r="AI77" s="957">
        <f t="shared" si="6"/>
        <v>1.8932369293030094</v>
      </c>
      <c r="AJ77" s="957">
        <f t="shared" si="9"/>
        <v>9865.1396456780021</v>
      </c>
      <c r="AK77" s="958">
        <f t="shared" si="35"/>
        <v>12282.006420000002</v>
      </c>
      <c r="AL77" s="74"/>
      <c r="AM77" s="52">
        <f t="shared" si="41"/>
        <v>9865.1396456780021</v>
      </c>
    </row>
    <row r="78" spans="1:39" ht="33" hidden="1" customHeight="1" outlineLevel="3">
      <c r="A78" s="139" t="s">
        <v>487</v>
      </c>
      <c r="B78" s="406" t="s">
        <v>488</v>
      </c>
      <c r="C78" s="198" t="s">
        <v>489</v>
      </c>
      <c r="D78" s="956" t="s">
        <v>467</v>
      </c>
      <c r="E78" s="148" t="s">
        <v>490</v>
      </c>
      <c r="F78" s="149" t="s">
        <v>491</v>
      </c>
      <c r="G78" s="406" t="s">
        <v>121</v>
      </c>
      <c r="H78" s="406">
        <v>19.477300208956173</v>
      </c>
      <c r="I78" s="406">
        <v>99.324190000000002</v>
      </c>
      <c r="J78" s="406">
        <v>99.32</v>
      </c>
      <c r="K78" s="406">
        <v>21.371922097406156</v>
      </c>
      <c r="L78" s="406">
        <v>116.21565</v>
      </c>
      <c r="M78" s="406">
        <v>116.22</v>
      </c>
      <c r="N78" s="406">
        <v>105.69677572446184</v>
      </c>
      <c r="O78" s="406">
        <v>226.14131000000003</v>
      </c>
      <c r="P78" s="406">
        <v>212.09079</v>
      </c>
      <c r="Q78" s="150">
        <v>212.09079</v>
      </c>
      <c r="R78" s="406">
        <v>212.09079</v>
      </c>
      <c r="S78" s="406">
        <v>212.09079</v>
      </c>
      <c r="T78" s="406">
        <f t="shared" si="3"/>
        <v>106.39401427553815</v>
      </c>
      <c r="U78" s="406">
        <f t="shared" si="4"/>
        <v>0</v>
      </c>
      <c r="V78" s="406">
        <v>111.51009838930725</v>
      </c>
      <c r="W78" s="167">
        <v>135989.1</v>
      </c>
      <c r="X78" s="167">
        <v>135.98910000000001</v>
      </c>
      <c r="Y78" s="406">
        <v>135.98910000000001</v>
      </c>
      <c r="Z78" s="406">
        <v>122.40161999999999</v>
      </c>
      <c r="AA78" s="406">
        <v>12.12256</v>
      </c>
      <c r="AB78" s="406">
        <v>1.46492</v>
      </c>
      <c r="AC78" s="406">
        <v>116.52805281682606</v>
      </c>
      <c r="AD78" s="167">
        <f>'[71]2. подк.неподк.'!X66</f>
        <v>176.96</v>
      </c>
      <c r="AE78" s="406">
        <f t="shared" si="40"/>
        <v>115.61944169658395</v>
      </c>
      <c r="AF78" s="402">
        <f t="shared" si="8"/>
        <v>115.61944169658395</v>
      </c>
      <c r="AG78" s="167">
        <v>121.1891749294991</v>
      </c>
      <c r="AH78" s="406">
        <f>159.87</f>
        <v>159.87</v>
      </c>
      <c r="AI78" s="957">
        <f t="shared" si="6"/>
        <v>1.1756089274802171</v>
      </c>
      <c r="AJ78" s="957">
        <f t="shared" si="9"/>
        <v>38.680825070500902</v>
      </c>
      <c r="AK78" s="958">
        <f t="shared" si="35"/>
        <v>159.87</v>
      </c>
      <c r="AL78" s="74"/>
      <c r="AM78" s="52">
        <f t="shared" si="41"/>
        <v>38.680825070500902</v>
      </c>
    </row>
    <row r="79" spans="1:39" s="161" customFormat="1" ht="33" hidden="1" customHeight="1" outlineLevel="2">
      <c r="A79" s="153"/>
      <c r="B79" s="154"/>
      <c r="C79" s="155"/>
      <c r="D79" s="966"/>
      <c r="E79" s="156" t="s">
        <v>492</v>
      </c>
      <c r="F79" s="157"/>
      <c r="G79" s="158"/>
      <c r="H79" s="154">
        <f t="shared" ref="H79:J79" si="42">H71+H72+H73+H74+H78+H75+H76+H77</f>
        <v>14964.643560543534</v>
      </c>
      <c r="I79" s="154">
        <f t="shared" si="42"/>
        <v>10237.319699999998</v>
      </c>
      <c r="J79" s="154">
        <f t="shared" si="42"/>
        <v>10237.31</v>
      </c>
      <c r="K79" s="154">
        <f>K71+K72+K73+K74+K78+K75+K76+K77</f>
        <v>16420.30430091764</v>
      </c>
      <c r="L79" s="154">
        <f t="shared" ref="L79:AK79" si="43">L71+L72+L73+L74+L78+L75+L76+L77</f>
        <v>13923.554120000001</v>
      </c>
      <c r="M79" s="154">
        <f t="shared" si="43"/>
        <v>13659.3</v>
      </c>
      <c r="N79" s="154">
        <f t="shared" si="43"/>
        <v>11574.488275740996</v>
      </c>
      <c r="O79" s="154">
        <f t="shared" si="43"/>
        <v>15340.316650000001</v>
      </c>
      <c r="P79" s="154">
        <f t="shared" si="43"/>
        <v>14674.227480000001</v>
      </c>
      <c r="Q79" s="159">
        <f t="shared" si="43"/>
        <v>14674.227480000001</v>
      </c>
      <c r="R79" s="154">
        <f t="shared" si="43"/>
        <v>14674.227480000001</v>
      </c>
      <c r="S79" s="154">
        <f t="shared" si="43"/>
        <v>14674.227480000001</v>
      </c>
      <c r="T79" s="402">
        <f t="shared" si="3"/>
        <v>3099.7392042590054</v>
      </c>
      <c r="U79" s="402">
        <f t="shared" si="4"/>
        <v>0</v>
      </c>
      <c r="V79" s="154">
        <f t="shared" si="43"/>
        <v>12162.789813611584</v>
      </c>
      <c r="W79" s="154">
        <f t="shared" si="43"/>
        <v>17435091.489999998</v>
      </c>
      <c r="X79" s="154">
        <f t="shared" si="43"/>
        <v>17435.091489999999</v>
      </c>
      <c r="Y79" s="154">
        <f t="shared" si="43"/>
        <v>17435.091489999999</v>
      </c>
      <c r="Z79" s="154">
        <f t="shared" si="43"/>
        <v>16597.860270000001</v>
      </c>
      <c r="AA79" s="154">
        <f t="shared" si="43"/>
        <v>722.86610000000007</v>
      </c>
      <c r="AB79" s="154">
        <f t="shared" si="43"/>
        <v>114.36512000000002</v>
      </c>
      <c r="AC79" s="154">
        <f t="shared" si="43"/>
        <v>12710.115355224103</v>
      </c>
      <c r="AD79" s="154">
        <f t="shared" si="43"/>
        <v>26835.627386159624</v>
      </c>
      <c r="AE79" s="154">
        <f t="shared" si="43"/>
        <v>12611.010016448126</v>
      </c>
      <c r="AF79" s="154">
        <f t="shared" si="43"/>
        <v>12611.010016448126</v>
      </c>
      <c r="AG79" s="961">
        <f t="shared" si="43"/>
        <v>13218.519969433068</v>
      </c>
      <c r="AH79" s="154">
        <f t="shared" si="43"/>
        <v>29897.679545238403</v>
      </c>
      <c r="AI79" s="962">
        <f t="shared" si="6"/>
        <v>1.7147991200611936</v>
      </c>
      <c r="AJ79" s="963">
        <f t="shared" si="43"/>
        <v>16679.159575805334</v>
      </c>
      <c r="AK79" s="963">
        <f t="shared" si="43"/>
        <v>29897.679545238403</v>
      </c>
      <c r="AL79" s="964"/>
      <c r="AM79" s="52"/>
    </row>
    <row r="80" spans="1:39" ht="33" hidden="1" customHeight="1" outlineLevel="3">
      <c r="A80" s="407" t="s">
        <v>493</v>
      </c>
      <c r="B80" s="406" t="s">
        <v>494</v>
      </c>
      <c r="C80" s="198" t="s">
        <v>495</v>
      </c>
      <c r="D80" s="956" t="s">
        <v>472</v>
      </c>
      <c r="E80" s="164" t="s">
        <v>496</v>
      </c>
      <c r="F80" s="149" t="s">
        <v>497</v>
      </c>
      <c r="G80" s="406" t="s">
        <v>121</v>
      </c>
      <c r="H80" s="406">
        <v>334.99260033614212</v>
      </c>
      <c r="I80" s="406">
        <v>28481.502539999998</v>
      </c>
      <c r="J80" s="406">
        <v>27334</v>
      </c>
      <c r="K80" s="406">
        <v>367.58</v>
      </c>
      <c r="L80" s="406">
        <v>826.79</v>
      </c>
      <c r="M80" s="406">
        <v>367.58</v>
      </c>
      <c r="N80" s="406">
        <v>766.51482253211725</v>
      </c>
      <c r="O80" s="406">
        <v>965.08214999999996</v>
      </c>
      <c r="P80" s="406">
        <v>911.82749999999987</v>
      </c>
      <c r="Q80" s="150">
        <v>766.51482253211725</v>
      </c>
      <c r="R80" s="406">
        <v>766.51482253211725</v>
      </c>
      <c r="S80" s="406">
        <v>766.51482253211725</v>
      </c>
      <c r="T80" s="406">
        <f t="shared" si="3"/>
        <v>0</v>
      </c>
      <c r="U80" s="406">
        <f t="shared" si="4"/>
        <v>-145.31267746788262</v>
      </c>
      <c r="V80" s="406">
        <v>808.67313777138361</v>
      </c>
      <c r="W80" s="167">
        <v>1125635.95</v>
      </c>
      <c r="X80" s="167">
        <v>1125.6359499999999</v>
      </c>
      <c r="Y80" s="406">
        <v>1125.6359499999999</v>
      </c>
      <c r="Z80" s="406">
        <v>1040.54205</v>
      </c>
      <c r="AA80" s="406">
        <v>74.28922</v>
      </c>
      <c r="AB80" s="406">
        <v>10.804680000000001</v>
      </c>
      <c r="AC80" s="406">
        <v>845.06</v>
      </c>
      <c r="AD80" s="167">
        <f>'[71]2. подк.неподк.'!X68</f>
        <v>1127.56</v>
      </c>
      <c r="AE80" s="406">
        <f t="shared" ref="AE80:AE86" si="44">V80*$AD$11</f>
        <v>838.47416561079524</v>
      </c>
      <c r="AF80" s="402">
        <f t="shared" si="8"/>
        <v>838.47416561079524</v>
      </c>
      <c r="AG80" s="167">
        <v>878.86596612993969</v>
      </c>
      <c r="AH80" s="406">
        <v>1066.5618643455</v>
      </c>
      <c r="AI80" s="957">
        <f t="shared" si="6"/>
        <v>0.94751936835839345</v>
      </c>
      <c r="AJ80" s="957">
        <f t="shared" si="9"/>
        <v>187.69589821556031</v>
      </c>
      <c r="AK80" s="958">
        <f t="shared" si="35"/>
        <v>1066.5618643455</v>
      </c>
      <c r="AL80" s="74"/>
      <c r="AM80" s="52">
        <f t="shared" ref="AM80:AM86" si="45">AH80-AG80</f>
        <v>187.69589821556031</v>
      </c>
    </row>
    <row r="81" spans="1:40" ht="33" hidden="1" customHeight="1" outlineLevel="3">
      <c r="A81" s="139" t="s">
        <v>498</v>
      </c>
      <c r="B81" s="406" t="s">
        <v>499</v>
      </c>
      <c r="C81" s="198" t="s">
        <v>500</v>
      </c>
      <c r="D81" s="956" t="s">
        <v>477</v>
      </c>
      <c r="E81" s="148" t="s">
        <v>501</v>
      </c>
      <c r="F81" s="149" t="s">
        <v>502</v>
      </c>
      <c r="G81" s="406" t="s">
        <v>121</v>
      </c>
      <c r="H81" s="406">
        <v>0</v>
      </c>
      <c r="I81" s="406">
        <v>766.29128000000003</v>
      </c>
      <c r="J81" s="406">
        <v>0</v>
      </c>
      <c r="K81" s="406">
        <v>0</v>
      </c>
      <c r="L81" s="406">
        <v>949.31412999999998</v>
      </c>
      <c r="M81" s="406">
        <v>0</v>
      </c>
      <c r="N81" s="406">
        <v>0</v>
      </c>
      <c r="O81" s="406">
        <v>997.32306000000005</v>
      </c>
      <c r="P81" s="406">
        <v>949.78813000000002</v>
      </c>
      <c r="Q81" s="150">
        <v>0</v>
      </c>
      <c r="R81" s="406">
        <v>0</v>
      </c>
      <c r="S81" s="406">
        <v>0</v>
      </c>
      <c r="T81" s="406">
        <f t="shared" si="3"/>
        <v>0</v>
      </c>
      <c r="U81" s="406">
        <f t="shared" si="4"/>
        <v>-949.78813000000002</v>
      </c>
      <c r="V81" s="406">
        <v>0</v>
      </c>
      <c r="W81" s="167">
        <v>1027553.09</v>
      </c>
      <c r="X81" s="167">
        <v>1027.5530899999999</v>
      </c>
      <c r="Y81" s="406">
        <v>1027.5530900000001</v>
      </c>
      <c r="Z81" s="406">
        <v>971.92326000000003</v>
      </c>
      <c r="AA81" s="406">
        <v>47.15352</v>
      </c>
      <c r="AB81" s="406">
        <v>8.4763099999999998</v>
      </c>
      <c r="AC81" s="406">
        <v>0</v>
      </c>
      <c r="AD81" s="167">
        <f>'[71]2. подк.неподк.'!X69</f>
        <v>1129.92</v>
      </c>
      <c r="AE81" s="406">
        <f t="shared" si="44"/>
        <v>0</v>
      </c>
      <c r="AF81" s="402">
        <f t="shared" si="8"/>
        <v>0</v>
      </c>
      <c r="AG81" s="167">
        <v>0</v>
      </c>
      <c r="AH81" s="406">
        <v>1195.8515833190002</v>
      </c>
      <c r="AI81" s="957">
        <f t="shared" si="6"/>
        <v>1.1637856914225233</v>
      </c>
      <c r="AJ81" s="957">
        <f t="shared" si="9"/>
        <v>1195.8515833190002</v>
      </c>
      <c r="AK81" s="958">
        <f t="shared" si="35"/>
        <v>1195.8515833190002</v>
      </c>
      <c r="AL81" s="74"/>
      <c r="AM81" s="52">
        <f t="shared" si="45"/>
        <v>1195.8515833190002</v>
      </c>
    </row>
    <row r="82" spans="1:40" ht="33" hidden="1" customHeight="1" outlineLevel="3">
      <c r="A82" s="139" t="s">
        <v>503</v>
      </c>
      <c r="B82" s="406" t="s">
        <v>504</v>
      </c>
      <c r="C82" s="198" t="s">
        <v>505</v>
      </c>
      <c r="D82" s="956" t="s">
        <v>482</v>
      </c>
      <c r="E82" s="164" t="s">
        <v>506</v>
      </c>
      <c r="F82" s="149" t="s">
        <v>507</v>
      </c>
      <c r="G82" s="406" t="s">
        <v>121</v>
      </c>
      <c r="H82" s="406">
        <v>29.71</v>
      </c>
      <c r="I82" s="406">
        <v>0</v>
      </c>
      <c r="J82" s="406">
        <v>0</v>
      </c>
      <c r="K82" s="406">
        <v>32.594724129518433</v>
      </c>
      <c r="L82" s="406">
        <v>7.8636200000000001</v>
      </c>
      <c r="M82" s="406">
        <v>7.86</v>
      </c>
      <c r="N82" s="406">
        <v>0</v>
      </c>
      <c r="O82" s="406">
        <v>21.191680000000002</v>
      </c>
      <c r="P82" s="406">
        <v>1.51722</v>
      </c>
      <c r="Q82" s="150">
        <v>1.51722</v>
      </c>
      <c r="R82" s="406">
        <v>1.51722</v>
      </c>
      <c r="S82" s="406">
        <v>1.51722</v>
      </c>
      <c r="T82" s="406">
        <f t="shared" si="3"/>
        <v>1.51722</v>
      </c>
      <c r="U82" s="406">
        <f t="shared" si="4"/>
        <v>0</v>
      </c>
      <c r="V82" s="406">
        <v>8.9142224999999993</v>
      </c>
      <c r="W82" s="167">
        <v>12212.93</v>
      </c>
      <c r="X82" s="167">
        <v>12.21293</v>
      </c>
      <c r="Y82" s="406">
        <v>12.21293</v>
      </c>
      <c r="Z82" s="406">
        <v>9.9569999999999992E-2</v>
      </c>
      <c r="AA82" s="406">
        <v>3.3562099999999999</v>
      </c>
      <c r="AB82" s="406">
        <v>8.7571499999999993</v>
      </c>
      <c r="AC82" s="406">
        <v>9.3153625124999984</v>
      </c>
      <c r="AD82" s="167">
        <f>'[71]2. подк.неподк.'!X70</f>
        <v>23.656956319999999</v>
      </c>
      <c r="AE82" s="406">
        <f t="shared" si="44"/>
        <v>9.2427272820697013</v>
      </c>
      <c r="AF82" s="402">
        <f t="shared" si="8"/>
        <v>9.2427272820697013</v>
      </c>
      <c r="AG82" s="167">
        <v>9.6879770129999994</v>
      </c>
      <c r="AH82" s="406">
        <v>4.8519034784999997</v>
      </c>
      <c r="AI82" s="957">
        <f t="shared" si="6"/>
        <v>0.39727595904504487</v>
      </c>
      <c r="AJ82" s="957">
        <f t="shared" si="9"/>
        <v>-4.8360735344999997</v>
      </c>
      <c r="AK82" s="965"/>
      <c r="AL82" s="74"/>
      <c r="AM82" s="52">
        <f t="shared" si="45"/>
        <v>-4.8360735344999997</v>
      </c>
    </row>
    <row r="83" spans="1:40" ht="51" hidden="1" customHeight="1" outlineLevel="3">
      <c r="A83" s="139" t="s">
        <v>508</v>
      </c>
      <c r="B83" s="406" t="s">
        <v>509</v>
      </c>
      <c r="C83" s="198" t="s">
        <v>510</v>
      </c>
      <c r="D83" s="969" t="s">
        <v>487</v>
      </c>
      <c r="E83" s="148" t="s">
        <v>511</v>
      </c>
      <c r="F83" s="149" t="s">
        <v>512</v>
      </c>
      <c r="G83" s="406" t="s">
        <v>121</v>
      </c>
      <c r="H83" s="406">
        <v>0</v>
      </c>
      <c r="I83" s="406">
        <v>0</v>
      </c>
      <c r="J83" s="406">
        <v>0</v>
      </c>
      <c r="K83" s="406">
        <v>0</v>
      </c>
      <c r="L83" s="406">
        <v>0</v>
      </c>
      <c r="M83" s="406">
        <v>0</v>
      </c>
      <c r="N83" s="406">
        <v>0</v>
      </c>
      <c r="O83" s="406">
        <v>7.45831</v>
      </c>
      <c r="P83" s="406">
        <v>7.45831</v>
      </c>
      <c r="Q83" s="150">
        <v>7.45831</v>
      </c>
      <c r="R83" s="406">
        <v>7.45831</v>
      </c>
      <c r="S83" s="406">
        <v>7.45831</v>
      </c>
      <c r="T83" s="406">
        <f t="shared" si="3"/>
        <v>7.45831</v>
      </c>
      <c r="U83" s="406">
        <f t="shared" si="4"/>
        <v>0</v>
      </c>
      <c r="V83" s="406">
        <v>0</v>
      </c>
      <c r="W83" s="167">
        <v>4101233.23</v>
      </c>
      <c r="X83" s="167">
        <v>4101.2332299999998</v>
      </c>
      <c r="Y83" s="406">
        <v>4101.2332299999998</v>
      </c>
      <c r="Z83" s="406">
        <v>4101.2332299999998</v>
      </c>
      <c r="AA83" s="406">
        <v>0</v>
      </c>
      <c r="AB83" s="406">
        <v>0</v>
      </c>
      <c r="AC83" s="406">
        <v>0</v>
      </c>
      <c r="AD83" s="167">
        <f>'[71]2. подк.неподк.'!X71</f>
        <v>19407.099999999999</v>
      </c>
      <c r="AE83" s="406">
        <f t="shared" si="44"/>
        <v>0</v>
      </c>
      <c r="AF83" s="402">
        <f t="shared" si="8"/>
        <v>0</v>
      </c>
      <c r="AG83" s="167">
        <v>0</v>
      </c>
      <c r="AH83" s="406">
        <v>13552.5</v>
      </c>
      <c r="AI83" s="957">
        <f t="shared" si="6"/>
        <v>3.3044938534256438</v>
      </c>
      <c r="AJ83" s="957">
        <f t="shared" si="9"/>
        <v>13552.5</v>
      </c>
      <c r="AK83" s="958">
        <f t="shared" si="35"/>
        <v>13552.5</v>
      </c>
      <c r="AL83" s="357" t="s">
        <v>2141</v>
      </c>
      <c r="AM83" s="52">
        <f t="shared" si="45"/>
        <v>13552.5</v>
      </c>
    </row>
    <row r="84" spans="1:40" ht="33" hidden="1" customHeight="1" outlineLevel="3">
      <c r="A84" s="139"/>
      <c r="B84" s="406" t="s">
        <v>513</v>
      </c>
      <c r="C84" s="198" t="s">
        <v>1918</v>
      </c>
      <c r="D84" s="956" t="s">
        <v>2142</v>
      </c>
      <c r="E84" s="148" t="s">
        <v>514</v>
      </c>
      <c r="F84" s="149"/>
      <c r="G84" s="406" t="s">
        <v>121</v>
      </c>
      <c r="H84" s="406">
        <v>0</v>
      </c>
      <c r="I84" s="406">
        <v>0</v>
      </c>
      <c r="J84" s="406">
        <v>0</v>
      </c>
      <c r="K84" s="406"/>
      <c r="L84" s="406"/>
      <c r="M84" s="406"/>
      <c r="N84" s="406"/>
      <c r="O84" s="406">
        <v>501.14762000000002</v>
      </c>
      <c r="P84" s="406"/>
      <c r="Q84" s="150">
        <v>0</v>
      </c>
      <c r="R84" s="406"/>
      <c r="S84" s="406"/>
      <c r="T84" s="406">
        <f t="shared" si="3"/>
        <v>0</v>
      </c>
      <c r="U84" s="406">
        <f t="shared" si="4"/>
        <v>0</v>
      </c>
      <c r="V84" s="406">
        <v>0</v>
      </c>
      <c r="W84" s="167">
        <v>368850.59</v>
      </c>
      <c r="X84" s="167">
        <v>368.85059000000001</v>
      </c>
      <c r="Y84" s="406">
        <v>368.85058999999995</v>
      </c>
      <c r="Z84" s="406">
        <v>40.294539999999998</v>
      </c>
      <c r="AA84" s="406">
        <v>0</v>
      </c>
      <c r="AB84" s="406">
        <v>328.55604999999997</v>
      </c>
      <c r="AC84" s="406">
        <v>0</v>
      </c>
      <c r="AD84" s="167">
        <v>0</v>
      </c>
      <c r="AE84" s="406">
        <f t="shared" si="44"/>
        <v>0</v>
      </c>
      <c r="AF84" s="402">
        <f t="shared" si="8"/>
        <v>0</v>
      </c>
      <c r="AG84" s="167">
        <v>0</v>
      </c>
      <c r="AH84" s="406">
        <v>407.21</v>
      </c>
      <c r="AI84" s="957">
        <f t="shared" si="6"/>
        <v>1.1039971496317791</v>
      </c>
      <c r="AJ84" s="957">
        <f t="shared" si="9"/>
        <v>407.21</v>
      </c>
      <c r="AK84" s="958">
        <f t="shared" si="35"/>
        <v>407.21</v>
      </c>
      <c r="AL84" s="74"/>
      <c r="AM84" s="52">
        <f t="shared" si="45"/>
        <v>407.21</v>
      </c>
    </row>
    <row r="85" spans="1:40" ht="33" hidden="1" customHeight="1" outlineLevel="3">
      <c r="A85" s="139"/>
      <c r="B85" s="406" t="s">
        <v>515</v>
      </c>
      <c r="C85" s="198" t="s">
        <v>1919</v>
      </c>
      <c r="D85" s="956" t="s">
        <v>2143</v>
      </c>
      <c r="E85" s="148" t="s">
        <v>516</v>
      </c>
      <c r="F85" s="149"/>
      <c r="G85" s="406" t="s">
        <v>121</v>
      </c>
      <c r="H85" s="406">
        <v>0</v>
      </c>
      <c r="I85" s="406">
        <v>0</v>
      </c>
      <c r="J85" s="406">
        <v>0</v>
      </c>
      <c r="K85" s="406"/>
      <c r="L85" s="406"/>
      <c r="M85" s="406"/>
      <c r="N85" s="406"/>
      <c r="O85" s="406">
        <v>1015.4797900000001</v>
      </c>
      <c r="P85" s="406"/>
      <c r="Q85" s="150">
        <v>0</v>
      </c>
      <c r="R85" s="406"/>
      <c r="S85" s="406"/>
      <c r="T85" s="406">
        <f t="shared" si="3"/>
        <v>0</v>
      </c>
      <c r="U85" s="406">
        <f t="shared" si="4"/>
        <v>0</v>
      </c>
      <c r="V85" s="406">
        <v>0</v>
      </c>
      <c r="W85" s="167">
        <v>3109888.67</v>
      </c>
      <c r="X85" s="167">
        <v>3109.8886699999998</v>
      </c>
      <c r="Y85" s="406">
        <v>3109.8886699999998</v>
      </c>
      <c r="Z85" s="406">
        <v>0</v>
      </c>
      <c r="AA85" s="406">
        <v>0</v>
      </c>
      <c r="AB85" s="406">
        <v>3109.8886699999998</v>
      </c>
      <c r="AC85" s="406">
        <v>0</v>
      </c>
      <c r="AD85" s="167">
        <v>0</v>
      </c>
      <c r="AE85" s="406">
        <f t="shared" si="44"/>
        <v>0</v>
      </c>
      <c r="AF85" s="402">
        <f t="shared" si="8"/>
        <v>0</v>
      </c>
      <c r="AG85" s="167">
        <v>0</v>
      </c>
      <c r="AH85" s="406">
        <v>3320.1</v>
      </c>
      <c r="AI85" s="957">
        <f t="shared" si="6"/>
        <v>1.0675944872328822</v>
      </c>
      <c r="AJ85" s="957">
        <f t="shared" si="9"/>
        <v>3320.1</v>
      </c>
      <c r="AK85" s="958">
        <f t="shared" si="35"/>
        <v>3320.1</v>
      </c>
      <c r="AL85" s="74"/>
      <c r="AM85" s="52">
        <f t="shared" si="45"/>
        <v>3320.1</v>
      </c>
    </row>
    <row r="86" spans="1:40" ht="33" hidden="1" customHeight="1" outlineLevel="3">
      <c r="A86" s="139"/>
      <c r="B86" s="406" t="s">
        <v>517</v>
      </c>
      <c r="C86" s="198" t="s">
        <v>1920</v>
      </c>
      <c r="D86" s="151" t="s">
        <v>2144</v>
      </c>
      <c r="E86" s="148" t="s">
        <v>518</v>
      </c>
      <c r="F86" s="149"/>
      <c r="G86" s="406" t="s">
        <v>121</v>
      </c>
      <c r="H86" s="406">
        <v>0</v>
      </c>
      <c r="I86" s="406">
        <v>0</v>
      </c>
      <c r="J86" s="406">
        <v>0</v>
      </c>
      <c r="K86" s="406"/>
      <c r="L86" s="406"/>
      <c r="M86" s="406"/>
      <c r="N86" s="406"/>
      <c r="O86" s="406">
        <v>202.4358</v>
      </c>
      <c r="P86" s="406"/>
      <c r="Q86" s="150">
        <v>0</v>
      </c>
      <c r="R86" s="406"/>
      <c r="S86" s="406"/>
      <c r="T86" s="406">
        <f t="shared" si="3"/>
        <v>0</v>
      </c>
      <c r="U86" s="406">
        <f t="shared" si="4"/>
        <v>0</v>
      </c>
      <c r="V86" s="406">
        <v>0</v>
      </c>
      <c r="W86" s="167">
        <v>223701.56</v>
      </c>
      <c r="X86" s="167">
        <v>223.70156</v>
      </c>
      <c r="Y86" s="406">
        <v>223.70156</v>
      </c>
      <c r="Z86" s="406">
        <v>44.95805</v>
      </c>
      <c r="AA86" s="406">
        <v>178.74351000000001</v>
      </c>
      <c r="AB86" s="406">
        <v>0</v>
      </c>
      <c r="AC86" s="406">
        <v>0</v>
      </c>
      <c r="AD86" s="167">
        <v>0</v>
      </c>
      <c r="AE86" s="406">
        <f t="shared" si="44"/>
        <v>0</v>
      </c>
      <c r="AF86" s="402">
        <f t="shared" si="8"/>
        <v>0</v>
      </c>
      <c r="AG86" s="403">
        <v>0</v>
      </c>
      <c r="AH86" s="406">
        <v>0</v>
      </c>
      <c r="AI86" s="957">
        <f t="shared" si="6"/>
        <v>0</v>
      </c>
      <c r="AJ86" s="957">
        <f t="shared" si="9"/>
        <v>0</v>
      </c>
      <c r="AK86" s="958">
        <f t="shared" si="35"/>
        <v>0</v>
      </c>
      <c r="AL86" s="74"/>
      <c r="AM86" s="52">
        <f t="shared" si="45"/>
        <v>0</v>
      </c>
    </row>
    <row r="87" spans="1:40" s="161" customFormat="1" ht="33" hidden="1" customHeight="1" outlineLevel="2">
      <c r="A87" s="153"/>
      <c r="B87" s="154"/>
      <c r="C87" s="155"/>
      <c r="D87" s="966"/>
      <c r="E87" s="156" t="s">
        <v>519</v>
      </c>
      <c r="F87" s="157"/>
      <c r="G87" s="158"/>
      <c r="H87" s="154">
        <f t="shared" ref="H87:J87" si="46">H80+H81+H82+H83+H84+H85+H86</f>
        <v>364.7026003361421</v>
      </c>
      <c r="I87" s="154">
        <f t="shared" si="46"/>
        <v>29247.793819999999</v>
      </c>
      <c r="J87" s="154">
        <f t="shared" si="46"/>
        <v>27334</v>
      </c>
      <c r="K87" s="154">
        <f>K80+K81+K82+K83+K84+K85+K86</f>
        <v>400.17472412951844</v>
      </c>
      <c r="L87" s="154">
        <f t="shared" ref="L87:V87" si="47">L80+L81+L82+L83+L84+L85+L86</f>
        <v>1783.96775</v>
      </c>
      <c r="M87" s="154">
        <f t="shared" si="47"/>
        <v>375.44</v>
      </c>
      <c r="N87" s="154">
        <f t="shared" si="47"/>
        <v>766.51482253211725</v>
      </c>
      <c r="O87" s="154">
        <f t="shared" si="47"/>
        <v>3710.11841</v>
      </c>
      <c r="P87" s="154">
        <f t="shared" si="47"/>
        <v>1870.5911599999997</v>
      </c>
      <c r="Q87" s="159">
        <f t="shared" si="47"/>
        <v>775.49035253211719</v>
      </c>
      <c r="R87" s="154">
        <f t="shared" si="47"/>
        <v>775.49035253211719</v>
      </c>
      <c r="S87" s="154">
        <f t="shared" si="47"/>
        <v>775.49035253211719</v>
      </c>
      <c r="T87" s="402">
        <f t="shared" si="3"/>
        <v>8.9755299999999352</v>
      </c>
      <c r="U87" s="402">
        <f t="shared" si="4"/>
        <v>-1095.1008074678825</v>
      </c>
      <c r="V87" s="154">
        <f t="shared" si="47"/>
        <v>817.58736027138366</v>
      </c>
      <c r="W87" s="154">
        <f>W80+W81+W82+W83+W84+W85+W86</f>
        <v>9969076.0200000014</v>
      </c>
      <c r="X87" s="154">
        <f>X80+X81+X82+X83+X84+X85+X86</f>
        <v>9969.0760199999986</v>
      </c>
      <c r="Y87" s="154">
        <f t="shared" ref="Y87:AK87" si="48">Y80+Y81+Y82+Y83+Y84+Y85+Y86</f>
        <v>9969.0760200000004</v>
      </c>
      <c r="Z87" s="154">
        <f t="shared" si="48"/>
        <v>6199.0506999999998</v>
      </c>
      <c r="AA87" s="154">
        <f t="shared" si="48"/>
        <v>303.54246000000001</v>
      </c>
      <c r="AB87" s="154">
        <f t="shared" si="48"/>
        <v>3466.4828599999996</v>
      </c>
      <c r="AC87" s="154">
        <f t="shared" si="48"/>
        <v>854.37536251249992</v>
      </c>
      <c r="AD87" s="154">
        <f t="shared" si="48"/>
        <v>21688.236956319997</v>
      </c>
      <c r="AE87" s="154">
        <f t="shared" si="48"/>
        <v>847.71689289286496</v>
      </c>
      <c r="AF87" s="154">
        <f t="shared" si="48"/>
        <v>847.71689289286496</v>
      </c>
      <c r="AG87" s="961">
        <f>AG80+AG81+AG82+AG83+AG84+AG85+AG86</f>
        <v>888.55394314293972</v>
      </c>
      <c r="AH87" s="154">
        <f>AH80+AH81+AH82+AH83+AH84+AH85+AH86</f>
        <v>19547.075351142998</v>
      </c>
      <c r="AI87" s="962">
        <f t="shared" si="6"/>
        <v>1.9607710194934396</v>
      </c>
      <c r="AJ87" s="963">
        <f t="shared" si="48"/>
        <v>18658.521408000059</v>
      </c>
      <c r="AK87" s="963">
        <f t="shared" si="48"/>
        <v>19542.223447664499</v>
      </c>
      <c r="AL87" s="964"/>
      <c r="AM87" s="52"/>
    </row>
    <row r="88" spans="1:40" ht="54.6" hidden="1" customHeight="1" outlineLevel="3">
      <c r="A88" s="139"/>
      <c r="B88" s="406" t="s">
        <v>520</v>
      </c>
      <c r="C88" s="198" t="s">
        <v>521</v>
      </c>
      <c r="D88" s="956" t="s">
        <v>2145</v>
      </c>
      <c r="E88" s="148" t="s">
        <v>522</v>
      </c>
      <c r="F88" s="149" t="s">
        <v>522</v>
      </c>
      <c r="G88" s="406" t="s">
        <v>121</v>
      </c>
      <c r="H88" s="406">
        <v>0</v>
      </c>
      <c r="I88" s="406">
        <v>0</v>
      </c>
      <c r="J88" s="406">
        <v>0</v>
      </c>
      <c r="K88" s="406">
        <v>0</v>
      </c>
      <c r="L88" s="406">
        <v>0</v>
      </c>
      <c r="M88" s="406">
        <v>0</v>
      </c>
      <c r="N88" s="406">
        <v>0</v>
      </c>
      <c r="O88" s="406">
        <v>1169.65302</v>
      </c>
      <c r="P88" s="406">
        <v>956.74681999999996</v>
      </c>
      <c r="Q88" s="150">
        <v>956.74681999999996</v>
      </c>
      <c r="R88" s="406">
        <v>956.74681999999996</v>
      </c>
      <c r="S88" s="166">
        <v>956.74681999999996</v>
      </c>
      <c r="T88" s="406">
        <f t="shared" si="3"/>
        <v>956.74681999999996</v>
      </c>
      <c r="U88" s="406">
        <f t="shared" si="4"/>
        <v>0</v>
      </c>
      <c r="V88" s="406">
        <v>0</v>
      </c>
      <c r="W88" s="167">
        <v>722264.59</v>
      </c>
      <c r="X88" s="167">
        <v>722.26459</v>
      </c>
      <c r="Y88" s="406">
        <v>722.26459</v>
      </c>
      <c r="Z88" s="406">
        <v>703.07146</v>
      </c>
      <c r="AA88" s="406">
        <v>12.823549999999999</v>
      </c>
      <c r="AB88" s="406">
        <v>6.36958</v>
      </c>
      <c r="AC88" s="406">
        <v>0</v>
      </c>
      <c r="AD88" s="167">
        <f>'[71]2. подк.неподк.'!X76</f>
        <v>1392.1415932800003</v>
      </c>
      <c r="AE88" s="406">
        <f>V88*$AD$11</f>
        <v>0</v>
      </c>
      <c r="AF88" s="402">
        <f t="shared" si="8"/>
        <v>0</v>
      </c>
      <c r="AG88" s="167">
        <v>0</v>
      </c>
      <c r="AH88" s="406">
        <v>5471.96</v>
      </c>
      <c r="AI88" s="957">
        <f t="shared" si="6"/>
        <v>7.5761155617500231</v>
      </c>
      <c r="AJ88" s="957">
        <f t="shared" si="9"/>
        <v>5471.96</v>
      </c>
      <c r="AK88" s="958">
        <f t="shared" si="35"/>
        <v>5471.96</v>
      </c>
      <c r="AL88" s="74"/>
      <c r="AM88" s="52">
        <f>AH88-AG88</f>
        <v>5471.96</v>
      </c>
    </row>
    <row r="89" spans="1:40" ht="45" hidden="1" customHeight="1" outlineLevel="3">
      <c r="A89" s="139"/>
      <c r="B89" s="406" t="s">
        <v>523</v>
      </c>
      <c r="C89" s="198" t="s">
        <v>524</v>
      </c>
      <c r="D89" s="956" t="s">
        <v>2146</v>
      </c>
      <c r="E89" s="148" t="s">
        <v>525</v>
      </c>
      <c r="F89" s="149" t="s">
        <v>525</v>
      </c>
      <c r="G89" s="406" t="s">
        <v>121</v>
      </c>
      <c r="H89" s="406">
        <v>0</v>
      </c>
      <c r="I89" s="406">
        <v>0</v>
      </c>
      <c r="J89" s="406">
        <v>0</v>
      </c>
      <c r="K89" s="406">
        <v>0</v>
      </c>
      <c r="L89" s="406">
        <v>0</v>
      </c>
      <c r="M89" s="406">
        <v>0</v>
      </c>
      <c r="N89" s="406">
        <v>0</v>
      </c>
      <c r="O89" s="406">
        <v>114.15845999999999</v>
      </c>
      <c r="P89" s="406">
        <v>99.169179999999997</v>
      </c>
      <c r="Q89" s="150">
        <v>99.169179999999997</v>
      </c>
      <c r="R89" s="406">
        <v>99.169179999999997</v>
      </c>
      <c r="S89" s="166">
        <v>99.169179999999997</v>
      </c>
      <c r="T89" s="406">
        <f t="shared" si="3"/>
        <v>99.169179999999997</v>
      </c>
      <c r="U89" s="406">
        <f t="shared" si="4"/>
        <v>0</v>
      </c>
      <c r="V89" s="406">
        <v>0</v>
      </c>
      <c r="W89" s="167">
        <v>117331.44</v>
      </c>
      <c r="X89" s="167">
        <v>117.33144</v>
      </c>
      <c r="Y89" s="406">
        <v>117.33143999999999</v>
      </c>
      <c r="Z89" s="406">
        <v>110.75093</v>
      </c>
      <c r="AA89" s="406">
        <v>5.3525900000000002</v>
      </c>
      <c r="AB89" s="406">
        <v>1.2279200000000001</v>
      </c>
      <c r="AC89" s="406">
        <v>0</v>
      </c>
      <c r="AD89" s="167">
        <f>'[71]2. подк.неподк.'!X77</f>
        <v>167.30650800000001</v>
      </c>
      <c r="AE89" s="406">
        <f>V89*$AD$11</f>
        <v>0</v>
      </c>
      <c r="AF89" s="402">
        <f t="shared" si="8"/>
        <v>0</v>
      </c>
      <c r="AG89" s="167">
        <v>0</v>
      </c>
      <c r="AH89" s="406">
        <v>741.96</v>
      </c>
      <c r="AI89" s="957">
        <f t="shared" si="6"/>
        <v>6.3236247675814772</v>
      </c>
      <c r="AJ89" s="957">
        <f t="shared" si="9"/>
        <v>741.96</v>
      </c>
      <c r="AK89" s="958">
        <f t="shared" si="35"/>
        <v>741.96</v>
      </c>
      <c r="AL89" s="74"/>
      <c r="AM89" s="52">
        <f>AH89-AG89</f>
        <v>741.96</v>
      </c>
    </row>
    <row r="90" spans="1:40" s="161" customFormat="1" ht="33" hidden="1" customHeight="1" outlineLevel="2">
      <c r="A90" s="153"/>
      <c r="B90" s="154"/>
      <c r="C90" s="155"/>
      <c r="D90" s="966"/>
      <c r="E90" s="156" t="s">
        <v>526</v>
      </c>
      <c r="F90" s="157"/>
      <c r="G90" s="158"/>
      <c r="H90" s="154">
        <f t="shared" ref="H90:J90" si="49">H88+H89</f>
        <v>0</v>
      </c>
      <c r="I90" s="154">
        <f t="shared" si="49"/>
        <v>0</v>
      </c>
      <c r="J90" s="154">
        <f t="shared" si="49"/>
        <v>0</v>
      </c>
      <c r="K90" s="154">
        <f>K88+K89</f>
        <v>0</v>
      </c>
      <c r="L90" s="154">
        <f t="shared" ref="L90:AK90" si="50">L88+L89</f>
        <v>0</v>
      </c>
      <c r="M90" s="154">
        <f t="shared" si="50"/>
        <v>0</v>
      </c>
      <c r="N90" s="154">
        <f t="shared" si="50"/>
        <v>0</v>
      </c>
      <c r="O90" s="154">
        <f t="shared" si="50"/>
        <v>1283.8114799999998</v>
      </c>
      <c r="P90" s="154">
        <f t="shared" si="50"/>
        <v>1055.9159999999999</v>
      </c>
      <c r="Q90" s="159">
        <f t="shared" si="50"/>
        <v>1055.9159999999999</v>
      </c>
      <c r="R90" s="154">
        <f t="shared" si="50"/>
        <v>1055.9159999999999</v>
      </c>
      <c r="S90" s="154">
        <f t="shared" si="50"/>
        <v>1055.9159999999999</v>
      </c>
      <c r="T90" s="402">
        <f t="shared" si="3"/>
        <v>1055.9159999999999</v>
      </c>
      <c r="U90" s="402">
        <f t="shared" si="4"/>
        <v>0</v>
      </c>
      <c r="V90" s="154">
        <f t="shared" si="50"/>
        <v>0</v>
      </c>
      <c r="W90" s="154">
        <f t="shared" si="50"/>
        <v>839596.03</v>
      </c>
      <c r="X90" s="154">
        <f t="shared" si="50"/>
        <v>839.59603000000004</v>
      </c>
      <c r="Y90" s="154">
        <f t="shared" si="50"/>
        <v>839.59602999999993</v>
      </c>
      <c r="Z90" s="154">
        <f t="shared" si="50"/>
        <v>813.82239000000004</v>
      </c>
      <c r="AA90" s="154">
        <f>AA88+AA89</f>
        <v>18.17614</v>
      </c>
      <c r="AB90" s="154">
        <f t="shared" si="50"/>
        <v>7.5975000000000001</v>
      </c>
      <c r="AC90" s="154">
        <f t="shared" si="50"/>
        <v>0</v>
      </c>
      <c r="AD90" s="154">
        <f t="shared" si="50"/>
        <v>1559.4481012800002</v>
      </c>
      <c r="AE90" s="154">
        <f t="shared" si="50"/>
        <v>0</v>
      </c>
      <c r="AF90" s="154">
        <f t="shared" si="50"/>
        <v>0</v>
      </c>
      <c r="AG90" s="961">
        <f t="shared" si="50"/>
        <v>0</v>
      </c>
      <c r="AH90" s="154">
        <f t="shared" si="50"/>
        <v>6213.92</v>
      </c>
      <c r="AI90" s="962">
        <f t="shared" si="6"/>
        <v>7.401083113744594</v>
      </c>
      <c r="AJ90" s="963">
        <f t="shared" si="50"/>
        <v>6213.92</v>
      </c>
      <c r="AK90" s="963">
        <f t="shared" si="50"/>
        <v>6213.92</v>
      </c>
      <c r="AL90" s="964"/>
      <c r="AM90" s="52"/>
    </row>
    <row r="91" spans="1:40" ht="33" hidden="1" customHeight="1" outlineLevel="1">
      <c r="A91" s="139"/>
      <c r="B91" s="409" t="s">
        <v>527</v>
      </c>
      <c r="C91" s="141"/>
      <c r="D91" s="406"/>
      <c r="E91" s="142" t="s">
        <v>528</v>
      </c>
      <c r="F91" s="142" t="s">
        <v>528</v>
      </c>
      <c r="G91" s="406" t="s">
        <v>121</v>
      </c>
      <c r="H91" s="402">
        <f t="shared" ref="H91:J91" si="51">SUM(H92:H94)</f>
        <v>67010.678018903272</v>
      </c>
      <c r="I91" s="402">
        <f t="shared" si="51"/>
        <v>50375.14157</v>
      </c>
      <c r="J91" s="402">
        <f t="shared" si="51"/>
        <v>50375.14</v>
      </c>
      <c r="K91" s="402">
        <f t="shared" ref="K91:N91" si="52">SUM(K92:K94)</f>
        <v>73529.029945116781</v>
      </c>
      <c r="L91" s="402">
        <f t="shared" si="52"/>
        <v>54349.757350000007</v>
      </c>
      <c r="M91" s="402">
        <f t="shared" si="52"/>
        <v>54349.761170000005</v>
      </c>
      <c r="N91" s="402">
        <f t="shared" si="52"/>
        <v>50732.281986623311</v>
      </c>
      <c r="O91" s="402">
        <f>SUM(O92:O94)</f>
        <v>63250.487110000002</v>
      </c>
      <c r="P91" s="402">
        <f t="shared" ref="P91:S91" si="53">SUM(P92:P94)</f>
        <v>61541.971790000003</v>
      </c>
      <c r="Q91" s="145">
        <f t="shared" si="53"/>
        <v>61541.971790000003</v>
      </c>
      <c r="R91" s="402">
        <f t="shared" si="53"/>
        <v>61541.971790000003</v>
      </c>
      <c r="S91" s="402">
        <f t="shared" si="53"/>
        <v>61541.971790000003</v>
      </c>
      <c r="T91" s="402">
        <f t="shared" si="3"/>
        <v>10809.689803376692</v>
      </c>
      <c r="U91" s="402">
        <f t="shared" si="4"/>
        <v>0</v>
      </c>
      <c r="V91" s="402">
        <f>SUM(V92:V94)</f>
        <v>61639.422886926252</v>
      </c>
      <c r="W91" s="402">
        <f>SUM(W92:W94)</f>
        <v>72951261.429999992</v>
      </c>
      <c r="X91" s="402">
        <f>SUM(X92:X94)</f>
        <v>72951.261429999999</v>
      </c>
      <c r="Y91" s="402">
        <f t="shared" ref="Y91:AK91" si="54">SUM(Y92:Y94)</f>
        <v>72951.261429999999</v>
      </c>
      <c r="Z91" s="402">
        <f t="shared" si="54"/>
        <v>71062.770550000016</v>
      </c>
      <c r="AA91" s="402">
        <f t="shared" si="54"/>
        <v>550.55062999999984</v>
      </c>
      <c r="AB91" s="402">
        <f t="shared" si="54"/>
        <v>1337.9402500000001</v>
      </c>
      <c r="AC91" s="953">
        <f t="shared" si="54"/>
        <v>64413.19691683798</v>
      </c>
      <c r="AD91" s="953">
        <f t="shared" si="54"/>
        <v>91243.38396628949</v>
      </c>
      <c r="AE91" s="953">
        <f t="shared" si="54"/>
        <v>63910.944063604518</v>
      </c>
      <c r="AF91" s="953">
        <f t="shared" si="54"/>
        <v>63910.944063604518</v>
      </c>
      <c r="AG91" s="953">
        <f t="shared" si="54"/>
        <v>66989.724793511501</v>
      </c>
      <c r="AH91" s="402">
        <f t="shared" si="54"/>
        <v>89299.100797785286</v>
      </c>
      <c r="AI91" s="954">
        <f t="shared" si="6"/>
        <v>1.2240926208448331</v>
      </c>
      <c r="AJ91" s="972">
        <f t="shared" si="54"/>
        <v>22309.376004273778</v>
      </c>
      <c r="AK91" s="972">
        <f t="shared" si="54"/>
        <v>89299.100797785286</v>
      </c>
      <c r="AL91" s="74"/>
    </row>
    <row r="92" spans="1:40" ht="33" hidden="1" customHeight="1" outlineLevel="2">
      <c r="A92" s="407" t="s">
        <v>529</v>
      </c>
      <c r="B92" s="406" t="s">
        <v>135</v>
      </c>
      <c r="C92" s="198" t="s">
        <v>530</v>
      </c>
      <c r="D92" s="956" t="s">
        <v>2147</v>
      </c>
      <c r="E92" s="405" t="s">
        <v>531</v>
      </c>
      <c r="F92" s="149" t="s">
        <v>532</v>
      </c>
      <c r="G92" s="406" t="s">
        <v>121</v>
      </c>
      <c r="H92" s="406">
        <v>539.8333057914341</v>
      </c>
      <c r="I92" s="406">
        <v>173.34924000000001</v>
      </c>
      <c r="J92" s="406">
        <v>173.35</v>
      </c>
      <c r="K92" s="406">
        <v>592.34469013598834</v>
      </c>
      <c r="L92" s="406">
        <v>0</v>
      </c>
      <c r="M92" s="406">
        <v>0</v>
      </c>
      <c r="N92" s="406">
        <v>148.55209008969703</v>
      </c>
      <c r="O92" s="406">
        <v>564.68034000000011</v>
      </c>
      <c r="P92" s="406">
        <v>561.99014999999997</v>
      </c>
      <c r="Q92" s="150">
        <v>561.99014999999997</v>
      </c>
      <c r="R92" s="406">
        <v>561.99014999999997</v>
      </c>
      <c r="S92" s="406">
        <v>561.99014999999997</v>
      </c>
      <c r="T92" s="406">
        <f t="shared" si="3"/>
        <v>413.43805991030297</v>
      </c>
      <c r="U92" s="406">
        <f t="shared" si="4"/>
        <v>0</v>
      </c>
      <c r="V92" s="406">
        <v>0</v>
      </c>
      <c r="W92" s="167">
        <v>1140697.45</v>
      </c>
      <c r="X92" s="167">
        <v>1140.6974499999999</v>
      </c>
      <c r="Y92" s="406">
        <v>1140.6974499999999</v>
      </c>
      <c r="Z92" s="406">
        <v>1138.68795</v>
      </c>
      <c r="AA92" s="406">
        <v>0.15946000000000002</v>
      </c>
      <c r="AB92" s="406">
        <v>1.8500399999999999</v>
      </c>
      <c r="AC92" s="406">
        <v>0</v>
      </c>
      <c r="AD92" s="167">
        <f>'[71]2. подк.неподк.'!X80</f>
        <v>3217.11</v>
      </c>
      <c r="AE92" s="406">
        <f t="shared" ref="AE92:AE112" si="55">V92*$AD$11</f>
        <v>0</v>
      </c>
      <c r="AF92" s="402">
        <f t="shared" si="8"/>
        <v>0</v>
      </c>
      <c r="AG92" s="167">
        <v>0</v>
      </c>
      <c r="AH92" s="406">
        <v>2413.0788542943501</v>
      </c>
      <c r="AI92" s="957">
        <f t="shared" si="6"/>
        <v>2.1154416136323881</v>
      </c>
      <c r="AJ92" s="957">
        <f t="shared" si="9"/>
        <v>2413.0788542943501</v>
      </c>
      <c r="AK92" s="958">
        <f t="shared" ref="AK92:AK95" si="56">AH92</f>
        <v>2413.0788542943501</v>
      </c>
      <c r="AL92" s="74"/>
      <c r="AM92" s="52">
        <f>AH92-AG92</f>
        <v>2413.0788542943501</v>
      </c>
    </row>
    <row r="93" spans="1:40" ht="33" hidden="1" customHeight="1" outlineLevel="2">
      <c r="A93" s="139" t="s">
        <v>533</v>
      </c>
      <c r="B93" s="406" t="s">
        <v>534</v>
      </c>
      <c r="C93" s="198" t="s">
        <v>535</v>
      </c>
      <c r="D93" s="956" t="s">
        <v>529</v>
      </c>
      <c r="E93" s="149" t="s">
        <v>536</v>
      </c>
      <c r="F93" s="149" t="s">
        <v>537</v>
      </c>
      <c r="G93" s="406" t="s">
        <v>121</v>
      </c>
      <c r="H93" s="406">
        <v>7037.2175754966056</v>
      </c>
      <c r="I93" s="406">
        <v>2604.4683399999999</v>
      </c>
      <c r="J93" s="406">
        <v>2604.4699999999998</v>
      </c>
      <c r="K93" s="406">
        <v>7721.7511766262933</v>
      </c>
      <c r="L93" s="406">
        <v>2841.1061800000002</v>
      </c>
      <c r="M93" s="406">
        <v>2841.11</v>
      </c>
      <c r="N93" s="406">
        <v>2586.0156887463022</v>
      </c>
      <c r="O93" s="406">
        <v>3745.5622500000004</v>
      </c>
      <c r="P93" s="406">
        <v>3727.24541</v>
      </c>
      <c r="Q93" s="150">
        <v>3727.24541</v>
      </c>
      <c r="R93" s="406">
        <v>3727.24541</v>
      </c>
      <c r="S93" s="406">
        <v>3727.24541</v>
      </c>
      <c r="T93" s="406">
        <f t="shared" si="3"/>
        <v>1141.2297212536978</v>
      </c>
      <c r="U93" s="406">
        <f t="shared" si="4"/>
        <v>0</v>
      </c>
      <c r="V93" s="406">
        <v>3222.1738787499994</v>
      </c>
      <c r="W93" s="167">
        <v>3906735.54</v>
      </c>
      <c r="X93" s="167">
        <v>3906.7355400000001</v>
      </c>
      <c r="Y93" s="406">
        <v>3906.7355400000006</v>
      </c>
      <c r="Z93" s="406">
        <v>3897.0290100000002</v>
      </c>
      <c r="AA93" s="406">
        <v>0.63436999999999999</v>
      </c>
      <c r="AB93" s="406">
        <v>9.0721600000000002</v>
      </c>
      <c r="AC93" s="406">
        <v>3273.0590032937498</v>
      </c>
      <c r="AD93" s="167">
        <f>'[71]2. подк.неподк.'!X81</f>
        <v>7731.9652857600013</v>
      </c>
      <c r="AE93" s="406">
        <f t="shared" si="55"/>
        <v>3340.9166550077666</v>
      </c>
      <c r="AF93" s="402">
        <f t="shared" si="8"/>
        <v>3340.9166550077666</v>
      </c>
      <c r="AG93" s="167">
        <v>3403.9813634254997</v>
      </c>
      <c r="AH93" s="406">
        <v>5488.7591373345012</v>
      </c>
      <c r="AI93" s="957">
        <f t="shared" si="6"/>
        <v>1.4049477066304061</v>
      </c>
      <c r="AJ93" s="957">
        <f t="shared" si="9"/>
        <v>2084.7777739090016</v>
      </c>
      <c r="AK93" s="958">
        <f t="shared" si="56"/>
        <v>5488.7591373345012</v>
      </c>
      <c r="AL93" s="74"/>
      <c r="AM93" s="52">
        <f>AH93-AG93</f>
        <v>2084.7777739090016</v>
      </c>
    </row>
    <row r="94" spans="1:40" ht="33" hidden="1" customHeight="1" outlineLevel="2">
      <c r="A94" s="139" t="s">
        <v>538</v>
      </c>
      <c r="B94" s="406" t="s">
        <v>539</v>
      </c>
      <c r="C94" s="198" t="s">
        <v>540</v>
      </c>
      <c r="D94" s="956" t="s">
        <v>533</v>
      </c>
      <c r="E94" s="149" t="s">
        <v>541</v>
      </c>
      <c r="F94" s="149" t="s">
        <v>542</v>
      </c>
      <c r="G94" s="406" t="s">
        <v>121</v>
      </c>
      <c r="H94" s="406">
        <v>59433.627137615236</v>
      </c>
      <c r="I94" s="406">
        <v>47597.323989999997</v>
      </c>
      <c r="J94" s="406">
        <v>47597.32</v>
      </c>
      <c r="K94" s="406">
        <v>65214.934078354505</v>
      </c>
      <c r="L94" s="406">
        <v>51508.651170000005</v>
      </c>
      <c r="M94" s="406">
        <v>51508.651170000005</v>
      </c>
      <c r="N94" s="406">
        <v>47997.714207787314</v>
      </c>
      <c r="O94" s="406">
        <v>58940.24452</v>
      </c>
      <c r="P94" s="406">
        <v>57252.736230000002</v>
      </c>
      <c r="Q94" s="150">
        <v>57252.736230000002</v>
      </c>
      <c r="R94" s="406">
        <v>57252.736230000002</v>
      </c>
      <c r="S94" s="406">
        <v>57252.736230000002</v>
      </c>
      <c r="T94" s="406">
        <f t="shared" ref="T94:T157" si="57">S94-N94</f>
        <v>9255.0220222126882</v>
      </c>
      <c r="U94" s="406">
        <f t="shared" ref="U94:U157" si="58">S94-P94</f>
        <v>0</v>
      </c>
      <c r="V94" s="406">
        <v>58417.249008176252</v>
      </c>
      <c r="W94" s="167">
        <v>67903828.439999998</v>
      </c>
      <c r="X94" s="167">
        <v>67903.828439999997</v>
      </c>
      <c r="Y94" s="406">
        <v>67903.828439999997</v>
      </c>
      <c r="Z94" s="406">
        <v>66027.05359000001</v>
      </c>
      <c r="AA94" s="406">
        <v>549.75679999999988</v>
      </c>
      <c r="AB94" s="406">
        <v>1327.0180500000001</v>
      </c>
      <c r="AC94" s="406">
        <v>61140.137913544233</v>
      </c>
      <c r="AD94" s="167">
        <f>'[71]2. подк.неподк.'!X82</f>
        <v>80294.308680529488</v>
      </c>
      <c r="AE94" s="406">
        <f t="shared" si="55"/>
        <v>60570.027408596754</v>
      </c>
      <c r="AF94" s="402">
        <f t="shared" si="8"/>
        <v>60570.027408596754</v>
      </c>
      <c r="AG94" s="167">
        <v>63585.743430086004</v>
      </c>
      <c r="AH94" s="406">
        <v>81397.262806156432</v>
      </c>
      <c r="AI94" s="957">
        <f t="shared" ref="AI94:AI157" si="59">AH94/X94</f>
        <v>1.1987138969355648</v>
      </c>
      <c r="AJ94" s="957">
        <f t="shared" si="9"/>
        <v>17811.519376070428</v>
      </c>
      <c r="AK94" s="958">
        <f t="shared" si="56"/>
        <v>81397.262806156432</v>
      </c>
      <c r="AL94" s="74"/>
      <c r="AM94" s="52">
        <f>AH94-AG94</f>
        <v>17811.519376070428</v>
      </c>
    </row>
    <row r="95" spans="1:40" ht="33" customHeight="1" collapsed="1">
      <c r="A95" s="139" t="s">
        <v>543</v>
      </c>
      <c r="B95" s="169" t="s">
        <v>75</v>
      </c>
      <c r="C95" s="141"/>
      <c r="D95" s="406"/>
      <c r="E95" s="142" t="s">
        <v>544</v>
      </c>
      <c r="F95" s="142" t="s">
        <v>544</v>
      </c>
      <c r="G95" s="406" t="s">
        <v>121</v>
      </c>
      <c r="H95" s="402">
        <v>761740.30943159445</v>
      </c>
      <c r="I95" s="402">
        <v>774397.05044999998</v>
      </c>
      <c r="J95" s="402">
        <v>736548.06677771546</v>
      </c>
      <c r="K95" s="402">
        <v>835837.32</v>
      </c>
      <c r="L95" s="402">
        <v>858232.29200000002</v>
      </c>
      <c r="M95" s="402">
        <v>858232.29200000002</v>
      </c>
      <c r="N95" s="402">
        <v>837905.09790543455</v>
      </c>
      <c r="O95" s="402">
        <v>928422.44139000005</v>
      </c>
      <c r="P95" s="402">
        <v>872360.68993000023</v>
      </c>
      <c r="Q95" s="145">
        <v>872360.68993000023</v>
      </c>
      <c r="R95" s="402">
        <v>872360.68993000023</v>
      </c>
      <c r="S95" s="402">
        <v>872360.68993000023</v>
      </c>
      <c r="T95" s="402">
        <f t="shared" si="57"/>
        <v>34455.592024565674</v>
      </c>
      <c r="U95" s="402">
        <f t="shared" si="58"/>
        <v>0</v>
      </c>
      <c r="V95" s="402">
        <v>962477.4773477799</v>
      </c>
      <c r="W95" s="953">
        <v>996568792.51300001</v>
      </c>
      <c r="X95" s="953">
        <v>996568.79251299996</v>
      </c>
      <c r="Y95" s="402">
        <v>996568.79250999982</v>
      </c>
      <c r="Z95" s="168">
        <v>938966.88</v>
      </c>
      <c r="AA95" s="402">
        <v>37543.58</v>
      </c>
      <c r="AB95" s="402">
        <v>20058.34</v>
      </c>
      <c r="AC95" s="170">
        <f>'[71]2. подк.неподк.'!W83</f>
        <v>1005788.9638284299</v>
      </c>
      <c r="AD95" s="402">
        <f>'[71]2. подк.неподк.'!X83</f>
        <v>1961467.5</v>
      </c>
      <c r="AE95" s="402">
        <f t="shared" si="55"/>
        <v>997946.4656911972</v>
      </c>
      <c r="AF95" s="402">
        <f t="shared" ref="AF95:AF158" si="60">AE95</f>
        <v>997946.4656911972</v>
      </c>
      <c r="AG95" s="953">
        <v>1046020.5223815672</v>
      </c>
      <c r="AH95" s="402">
        <v>2243154.1</v>
      </c>
      <c r="AI95" s="954">
        <f t="shared" si="59"/>
        <v>2.250877327137192</v>
      </c>
      <c r="AJ95" s="954">
        <f t="shared" ref="AJ95:AJ158" si="61">AH95-AG95</f>
        <v>1197133.5776184329</v>
      </c>
      <c r="AK95" s="259">
        <f t="shared" si="56"/>
        <v>2243154.1</v>
      </c>
      <c r="AL95" s="74"/>
      <c r="AM95" s="191">
        <f>AH95-AG95</f>
        <v>1197133.5776184329</v>
      </c>
      <c r="AN95" s="191">
        <f>AM95</f>
        <v>1197133.5776184329</v>
      </c>
    </row>
    <row r="96" spans="1:40" ht="33" customHeight="1">
      <c r="A96" s="139" t="s">
        <v>545</v>
      </c>
      <c r="B96" s="169" t="s">
        <v>546</v>
      </c>
      <c r="C96" s="171"/>
      <c r="D96" s="973"/>
      <c r="E96" s="172" t="s">
        <v>547</v>
      </c>
      <c r="F96" s="172" t="s">
        <v>547</v>
      </c>
      <c r="G96" s="406" t="s">
        <v>121</v>
      </c>
      <c r="H96" s="173">
        <v>37128.449999999997</v>
      </c>
      <c r="I96" s="173">
        <v>56320</v>
      </c>
      <c r="J96" s="173">
        <v>37128.449999999997</v>
      </c>
      <c r="K96" s="173">
        <f t="shared" ref="K96:AK96" si="62">SUM(K97:K112)</f>
        <v>40740.04</v>
      </c>
      <c r="L96" s="173">
        <f t="shared" si="62"/>
        <v>43854.198228999994</v>
      </c>
      <c r="M96" s="173">
        <f t="shared" si="62"/>
        <v>43659.197769999992</v>
      </c>
      <c r="N96" s="173">
        <f t="shared" si="62"/>
        <v>40740.04</v>
      </c>
      <c r="O96" s="173">
        <f t="shared" si="62"/>
        <v>46173.379379999998</v>
      </c>
      <c r="P96" s="173">
        <f t="shared" si="62"/>
        <v>39724.693220000008</v>
      </c>
      <c r="Q96" s="174">
        <f t="shared" si="62"/>
        <v>39724.693220000008</v>
      </c>
      <c r="R96" s="173">
        <f t="shared" si="62"/>
        <v>39724.693220000008</v>
      </c>
      <c r="S96" s="402">
        <f t="shared" si="62"/>
        <v>39724.693220000008</v>
      </c>
      <c r="T96" s="173">
        <f t="shared" si="57"/>
        <v>-1015.3467799999926</v>
      </c>
      <c r="U96" s="173">
        <f t="shared" si="58"/>
        <v>0</v>
      </c>
      <c r="V96" s="173">
        <f t="shared" si="62"/>
        <v>42980.76</v>
      </c>
      <c r="W96" s="173">
        <f t="shared" si="62"/>
        <v>67768310.329999983</v>
      </c>
      <c r="X96" s="173">
        <f t="shared" si="62"/>
        <v>67768.310330000008</v>
      </c>
      <c r="Y96" s="173">
        <f t="shared" si="62"/>
        <v>67768.310330000008</v>
      </c>
      <c r="Z96" s="1019">
        <f t="shared" si="62"/>
        <v>40251.151279999998</v>
      </c>
      <c r="AA96" s="173">
        <f t="shared" si="62"/>
        <v>11210.357260000002</v>
      </c>
      <c r="AB96" s="173">
        <f t="shared" si="62"/>
        <v>639.05013000000008</v>
      </c>
      <c r="AC96" s="170">
        <f t="shared" si="62"/>
        <v>44914.894200000002</v>
      </c>
      <c r="AD96" s="170">
        <f t="shared" si="62"/>
        <v>150706.04999999996</v>
      </c>
      <c r="AE96" s="170">
        <f t="shared" si="62"/>
        <v>44564.676622789062</v>
      </c>
      <c r="AF96" s="170">
        <f t="shared" si="62"/>
        <v>44564.676622789062</v>
      </c>
      <c r="AG96" s="170">
        <f t="shared" si="62"/>
        <v>46711.489967999994</v>
      </c>
      <c r="AH96" s="173">
        <f t="shared" si="62"/>
        <v>171143.47</v>
      </c>
      <c r="AI96" s="974">
        <f t="shared" si="59"/>
        <v>2.525420350110712</v>
      </c>
      <c r="AJ96" s="975">
        <f t="shared" si="62"/>
        <v>124431.98003199998</v>
      </c>
      <c r="AK96" s="975">
        <f t="shared" si="62"/>
        <v>169673.47</v>
      </c>
      <c r="AL96" s="74"/>
      <c r="AN96" s="191">
        <f>SUM(AM97:AM112)</f>
        <v>124431.98003199998</v>
      </c>
    </row>
    <row r="97" spans="1:39" ht="33" customHeight="1" outlineLevel="1">
      <c r="A97" s="139" t="s">
        <v>548</v>
      </c>
      <c r="B97" s="176" t="s">
        <v>549</v>
      </c>
      <c r="C97" s="198" t="s">
        <v>550</v>
      </c>
      <c r="D97" s="956" t="s">
        <v>538</v>
      </c>
      <c r="E97" s="148" t="s">
        <v>551</v>
      </c>
      <c r="F97" s="177"/>
      <c r="G97" s="404" t="s">
        <v>552</v>
      </c>
      <c r="H97" s="179">
        <v>0</v>
      </c>
      <c r="I97" s="179">
        <v>0</v>
      </c>
      <c r="J97" s="179">
        <v>0</v>
      </c>
      <c r="K97" s="179">
        <v>0</v>
      </c>
      <c r="L97" s="179">
        <v>0</v>
      </c>
      <c r="M97" s="179">
        <v>0</v>
      </c>
      <c r="N97" s="179"/>
      <c r="O97" s="179"/>
      <c r="P97" s="179"/>
      <c r="Q97" s="180"/>
      <c r="R97" s="179"/>
      <c r="S97" s="402"/>
      <c r="T97" s="179">
        <f t="shared" si="57"/>
        <v>0</v>
      </c>
      <c r="U97" s="179">
        <f t="shared" si="58"/>
        <v>0</v>
      </c>
      <c r="V97" s="406">
        <v>0</v>
      </c>
      <c r="W97" s="167">
        <v>0</v>
      </c>
      <c r="X97" s="167">
        <v>0</v>
      </c>
      <c r="Y97" s="406">
        <v>0</v>
      </c>
      <c r="Z97" s="406">
        <v>0</v>
      </c>
      <c r="AA97" s="406">
        <v>0</v>
      </c>
      <c r="AB97" s="406">
        <v>0</v>
      </c>
      <c r="AC97" s="403">
        <v>0</v>
      </c>
      <c r="AD97" s="406">
        <f>'[71]2. подк.неподк.'!X85</f>
        <v>100</v>
      </c>
      <c r="AE97" s="406">
        <f t="shared" si="55"/>
        <v>0</v>
      </c>
      <c r="AF97" s="402">
        <f t="shared" si="60"/>
        <v>0</v>
      </c>
      <c r="AG97" s="403">
        <v>0</v>
      </c>
      <c r="AH97" s="179">
        <v>90</v>
      </c>
      <c r="AI97" s="976" t="e">
        <f t="shared" si="59"/>
        <v>#DIV/0!</v>
      </c>
      <c r="AJ97" s="976">
        <f t="shared" si="61"/>
        <v>90</v>
      </c>
      <c r="AK97" s="977">
        <f t="shared" ref="AK97:AK112" si="63">AH97</f>
        <v>90</v>
      </c>
      <c r="AL97" s="74"/>
      <c r="AM97" s="52">
        <f t="shared" ref="AM97:AM112" si="64">AH97-AG97</f>
        <v>90</v>
      </c>
    </row>
    <row r="98" spans="1:39" ht="33" customHeight="1" outlineLevel="1">
      <c r="A98" s="139" t="s">
        <v>553</v>
      </c>
      <c r="B98" s="176" t="s">
        <v>554</v>
      </c>
      <c r="C98" s="978" t="s">
        <v>555</v>
      </c>
      <c r="D98" s="979" t="s">
        <v>543</v>
      </c>
      <c r="E98" s="162" t="s">
        <v>556</v>
      </c>
      <c r="F98" s="177"/>
      <c r="G98" s="404" t="s">
        <v>552</v>
      </c>
      <c r="H98" s="179">
        <v>0</v>
      </c>
      <c r="I98" s="179">
        <v>0</v>
      </c>
      <c r="J98" s="179">
        <v>0</v>
      </c>
      <c r="K98" s="179">
        <v>0</v>
      </c>
      <c r="L98" s="179">
        <v>0</v>
      </c>
      <c r="M98" s="179">
        <v>0</v>
      </c>
      <c r="N98" s="179">
        <v>0</v>
      </c>
      <c r="O98" s="179"/>
      <c r="P98" s="179"/>
      <c r="Q98" s="180"/>
      <c r="R98" s="179"/>
      <c r="S98" s="402"/>
      <c r="T98" s="179">
        <f t="shared" si="57"/>
        <v>0</v>
      </c>
      <c r="U98" s="179">
        <f t="shared" si="58"/>
        <v>0</v>
      </c>
      <c r="V98" s="406">
        <v>0</v>
      </c>
      <c r="W98" s="167">
        <v>0</v>
      </c>
      <c r="X98" s="167">
        <v>0</v>
      </c>
      <c r="Y98" s="406">
        <v>0</v>
      </c>
      <c r="Z98" s="406">
        <v>0</v>
      </c>
      <c r="AA98" s="406">
        <v>0</v>
      </c>
      <c r="AB98" s="406">
        <v>0</v>
      </c>
      <c r="AC98" s="403">
        <v>0</v>
      </c>
      <c r="AD98" s="406">
        <f>'[71]2. подк.неподк.'!X86</f>
        <v>215</v>
      </c>
      <c r="AE98" s="406">
        <f t="shared" si="55"/>
        <v>0</v>
      </c>
      <c r="AF98" s="402">
        <f t="shared" si="60"/>
        <v>0</v>
      </c>
      <c r="AG98" s="403">
        <v>0</v>
      </c>
      <c r="AH98" s="179">
        <v>165.65</v>
      </c>
      <c r="AI98" s="976" t="e">
        <f t="shared" si="59"/>
        <v>#DIV/0!</v>
      </c>
      <c r="AJ98" s="976">
        <f t="shared" si="61"/>
        <v>165.65</v>
      </c>
      <c r="AK98" s="977">
        <f t="shared" si="63"/>
        <v>165.65</v>
      </c>
      <c r="AL98" s="74"/>
      <c r="AM98" s="52">
        <f t="shared" si="64"/>
        <v>165.65</v>
      </c>
    </row>
    <row r="99" spans="1:39" ht="33" customHeight="1" outlineLevel="1">
      <c r="A99" s="139"/>
      <c r="B99" s="176" t="s">
        <v>557</v>
      </c>
      <c r="C99" s="980" t="s">
        <v>558</v>
      </c>
      <c r="D99" s="981" t="s">
        <v>545</v>
      </c>
      <c r="E99" s="148" t="s">
        <v>559</v>
      </c>
      <c r="F99" s="172"/>
      <c r="G99" s="404" t="s">
        <v>552</v>
      </c>
      <c r="H99" s="179">
        <v>0</v>
      </c>
      <c r="I99" s="179">
        <v>0</v>
      </c>
      <c r="J99" s="179">
        <v>0</v>
      </c>
      <c r="K99" s="179">
        <v>413.35</v>
      </c>
      <c r="L99" s="179">
        <v>548.01444400000003</v>
      </c>
      <c r="M99" s="179">
        <v>548.01</v>
      </c>
      <c r="N99" s="179">
        <v>413.35</v>
      </c>
      <c r="O99" s="179">
        <v>635.79600000000005</v>
      </c>
      <c r="P99" s="179">
        <v>624.92871000000002</v>
      </c>
      <c r="Q99" s="180">
        <v>624.92871000000002</v>
      </c>
      <c r="R99" s="179">
        <v>624.92871000000002</v>
      </c>
      <c r="S99" s="402">
        <v>624.92871000000002</v>
      </c>
      <c r="T99" s="179">
        <f t="shared" si="57"/>
        <v>211.57871</v>
      </c>
      <c r="U99" s="179">
        <f t="shared" si="58"/>
        <v>0</v>
      </c>
      <c r="V99" s="406">
        <v>436.09</v>
      </c>
      <c r="W99" s="167">
        <v>557610</v>
      </c>
      <c r="X99" s="167">
        <v>557.61</v>
      </c>
      <c r="Y99" s="406">
        <v>557.61</v>
      </c>
      <c r="Z99" s="406">
        <v>550.36410000000001</v>
      </c>
      <c r="AA99" s="406">
        <v>5.8411800000000005</v>
      </c>
      <c r="AB99" s="406">
        <v>1.40472</v>
      </c>
      <c r="AC99" s="403">
        <v>455.71404999999993</v>
      </c>
      <c r="AD99" s="406">
        <f>'[71]2. подк.неподк.'!X87</f>
        <v>526.22</v>
      </c>
      <c r="AE99" s="406">
        <f t="shared" si="55"/>
        <v>452.16068372062466</v>
      </c>
      <c r="AF99" s="402">
        <f t="shared" si="60"/>
        <v>452.16068372062466</v>
      </c>
      <c r="AG99" s="179">
        <v>473.94261199999994</v>
      </c>
      <c r="AH99" s="179">
        <v>753.92</v>
      </c>
      <c r="AI99" s="976">
        <f t="shared" si="59"/>
        <v>1.3520560965549397</v>
      </c>
      <c r="AJ99" s="976">
        <f t="shared" si="61"/>
        <v>279.97738800000002</v>
      </c>
      <c r="AK99" s="977">
        <f t="shared" si="63"/>
        <v>753.92</v>
      </c>
      <c r="AL99" s="74"/>
      <c r="AM99" s="52">
        <f t="shared" si="64"/>
        <v>279.97738800000002</v>
      </c>
    </row>
    <row r="100" spans="1:39" ht="33" customHeight="1" outlineLevel="1">
      <c r="A100" s="139"/>
      <c r="B100" s="176" t="s">
        <v>560</v>
      </c>
      <c r="C100" s="171" t="s">
        <v>561</v>
      </c>
      <c r="D100" s="981" t="s">
        <v>601</v>
      </c>
      <c r="E100" s="148" t="s">
        <v>562</v>
      </c>
      <c r="F100" s="172"/>
      <c r="G100" s="404" t="s">
        <v>552</v>
      </c>
      <c r="H100" s="179">
        <v>0</v>
      </c>
      <c r="I100" s="179">
        <v>0</v>
      </c>
      <c r="J100" s="179">
        <v>0</v>
      </c>
      <c r="K100" s="179">
        <v>942.79</v>
      </c>
      <c r="L100" s="179">
        <v>997.98</v>
      </c>
      <c r="M100" s="179">
        <v>997.98</v>
      </c>
      <c r="N100" s="179">
        <v>942.79</v>
      </c>
      <c r="O100" s="179">
        <v>1167.55</v>
      </c>
      <c r="P100" s="179">
        <v>1118.5686899999998</v>
      </c>
      <c r="Q100" s="180">
        <v>1118.5686899999998</v>
      </c>
      <c r="R100" s="179">
        <v>1118.5686899999998</v>
      </c>
      <c r="S100" s="402">
        <v>1118.5686899999998</v>
      </c>
      <c r="T100" s="179">
        <f t="shared" si="57"/>
        <v>175.77868999999987</v>
      </c>
      <c r="U100" s="179">
        <f t="shared" si="58"/>
        <v>0</v>
      </c>
      <c r="V100" s="406">
        <v>994.65</v>
      </c>
      <c r="W100" s="167">
        <v>782750</v>
      </c>
      <c r="X100" s="167">
        <v>782.75</v>
      </c>
      <c r="Y100" s="406">
        <v>782.75</v>
      </c>
      <c r="Z100" s="406">
        <v>778.92446999999993</v>
      </c>
      <c r="AA100" s="406">
        <v>2.8201300000000002</v>
      </c>
      <c r="AB100" s="406">
        <v>1.0054000000000001</v>
      </c>
      <c r="AC100" s="403">
        <v>1039.4092499999999</v>
      </c>
      <c r="AD100" s="406">
        <f>'[71]2. подк.неподк.'!X88</f>
        <v>1997.85</v>
      </c>
      <c r="AE100" s="406">
        <f t="shared" si="55"/>
        <v>1031.3046024048231</v>
      </c>
      <c r="AF100" s="402">
        <f t="shared" si="60"/>
        <v>1031.3046024048231</v>
      </c>
      <c r="AG100" s="403">
        <v>1080.9856199999999</v>
      </c>
      <c r="AH100" s="179">
        <v>3768.22</v>
      </c>
      <c r="AI100" s="976">
        <f t="shared" si="59"/>
        <v>4.8140785691472372</v>
      </c>
      <c r="AJ100" s="976">
        <f t="shared" si="61"/>
        <v>2687.2343799999999</v>
      </c>
      <c r="AK100" s="977">
        <f t="shared" si="63"/>
        <v>3768.22</v>
      </c>
      <c r="AL100" s="74"/>
      <c r="AM100" s="52">
        <f t="shared" si="64"/>
        <v>2687.2343799999999</v>
      </c>
    </row>
    <row r="101" spans="1:39" ht="33" customHeight="1" outlineLevel="1">
      <c r="A101" s="139"/>
      <c r="B101" s="176" t="s">
        <v>563</v>
      </c>
      <c r="C101" s="171" t="s">
        <v>564</v>
      </c>
      <c r="D101" s="982" t="s">
        <v>606</v>
      </c>
      <c r="E101" s="184" t="s">
        <v>565</v>
      </c>
      <c r="F101" s="172"/>
      <c r="G101" s="404" t="s">
        <v>552</v>
      </c>
      <c r="H101" s="179">
        <v>37128.449999999997</v>
      </c>
      <c r="I101" s="179">
        <v>56320</v>
      </c>
      <c r="J101" s="179">
        <v>37128.449999999997</v>
      </c>
      <c r="K101" s="179">
        <v>35274.25</v>
      </c>
      <c r="L101" s="179">
        <v>36628.97</v>
      </c>
      <c r="M101" s="179">
        <v>36628.97</v>
      </c>
      <c r="N101" s="179">
        <v>35274.25</v>
      </c>
      <c r="O101" s="179">
        <v>38626.426479999995</v>
      </c>
      <c r="P101" s="179">
        <v>32700.072960000001</v>
      </c>
      <c r="Q101" s="180">
        <v>32700.072960000001</v>
      </c>
      <c r="R101" s="179">
        <v>32700.072960000001</v>
      </c>
      <c r="S101" s="402">
        <v>32700.072960000001</v>
      </c>
      <c r="T101" s="179">
        <f t="shared" si="57"/>
        <v>-2574.1770399999987</v>
      </c>
      <c r="U101" s="179">
        <f t="shared" si="58"/>
        <v>0</v>
      </c>
      <c r="V101" s="406">
        <v>37214.33</v>
      </c>
      <c r="W101" s="983">
        <v>42561468.079999998</v>
      </c>
      <c r="X101" s="167">
        <v>42561.468079999999</v>
      </c>
      <c r="Y101" s="406">
        <v>42561.468079999999</v>
      </c>
      <c r="Z101" s="406">
        <v>33596.009509999996</v>
      </c>
      <c r="AA101" s="406">
        <v>8500.1258500000004</v>
      </c>
      <c r="AB101" s="406">
        <v>465.33272000000005</v>
      </c>
      <c r="AC101" s="403">
        <v>38888.974849999999</v>
      </c>
      <c r="AD101" s="166">
        <f>'[71]2. подк.неподк.'!X89-1000</f>
        <v>68231.839999999997</v>
      </c>
      <c r="AE101" s="406">
        <f t="shared" si="55"/>
        <v>38585.743532309738</v>
      </c>
      <c r="AF101" s="402">
        <f t="shared" si="60"/>
        <v>38585.743532309738</v>
      </c>
      <c r="AG101" s="403">
        <v>40444.533843999998</v>
      </c>
      <c r="AH101" s="179">
        <v>78315.89</v>
      </c>
      <c r="AI101" s="976">
        <f t="shared" si="59"/>
        <v>1.8400655224766862</v>
      </c>
      <c r="AJ101" s="976">
        <f t="shared" si="61"/>
        <v>37871.356156000002</v>
      </c>
      <c r="AK101" s="977">
        <f t="shared" si="63"/>
        <v>78315.89</v>
      </c>
      <c r="AL101" s="74"/>
      <c r="AM101" s="52">
        <f t="shared" si="64"/>
        <v>37871.356156000002</v>
      </c>
    </row>
    <row r="102" spans="1:39" ht="33" customHeight="1" outlineLevel="1">
      <c r="A102" s="139"/>
      <c r="B102" s="176" t="s">
        <v>566</v>
      </c>
      <c r="C102" s="171"/>
      <c r="D102" s="984" t="s">
        <v>611</v>
      </c>
      <c r="E102" s="184" t="s">
        <v>567</v>
      </c>
      <c r="F102" s="172"/>
      <c r="G102" s="404" t="s">
        <v>552</v>
      </c>
      <c r="H102" s="179">
        <v>0</v>
      </c>
      <c r="I102" s="179">
        <v>0</v>
      </c>
      <c r="J102" s="179">
        <v>0</v>
      </c>
      <c r="K102" s="179"/>
      <c r="L102" s="179"/>
      <c r="M102" s="179"/>
      <c r="N102" s="179"/>
      <c r="O102" s="179"/>
      <c r="P102" s="179"/>
      <c r="Q102" s="180"/>
      <c r="R102" s="179"/>
      <c r="S102" s="402"/>
      <c r="T102" s="179">
        <f t="shared" si="57"/>
        <v>0</v>
      </c>
      <c r="U102" s="179">
        <f t="shared" si="58"/>
        <v>0</v>
      </c>
      <c r="V102" s="406">
        <v>0</v>
      </c>
      <c r="W102" s="167">
        <v>0</v>
      </c>
      <c r="X102" s="167">
        <v>0</v>
      </c>
      <c r="Y102" s="406"/>
      <c r="Z102" s="406"/>
      <c r="AA102" s="406"/>
      <c r="AB102" s="406"/>
      <c r="AC102" s="403">
        <v>0</v>
      </c>
      <c r="AD102" s="406">
        <f>'[71]2. подк.неподк.'!X90</f>
        <v>69231.839999999997</v>
      </c>
      <c r="AE102" s="406">
        <f t="shared" si="55"/>
        <v>0</v>
      </c>
      <c r="AF102" s="402">
        <f t="shared" si="60"/>
        <v>0</v>
      </c>
      <c r="AG102" s="403">
        <v>0</v>
      </c>
      <c r="AH102" s="179">
        <v>78315.89</v>
      </c>
      <c r="AI102" s="976" t="e">
        <f t="shared" si="59"/>
        <v>#DIV/0!</v>
      </c>
      <c r="AJ102" s="976">
        <f t="shared" si="61"/>
        <v>78315.89</v>
      </c>
      <c r="AK102" s="977">
        <f t="shared" si="63"/>
        <v>78315.89</v>
      </c>
      <c r="AL102" s="74"/>
      <c r="AM102" s="52">
        <f t="shared" si="64"/>
        <v>78315.89</v>
      </c>
    </row>
    <row r="103" spans="1:39" ht="33" customHeight="1" outlineLevel="1">
      <c r="A103" s="139"/>
      <c r="B103" s="176" t="s">
        <v>568</v>
      </c>
      <c r="C103" s="171" t="s">
        <v>569</v>
      </c>
      <c r="D103" s="985" t="s">
        <v>615</v>
      </c>
      <c r="E103" s="162" t="s">
        <v>565</v>
      </c>
      <c r="F103" s="172"/>
      <c r="G103" s="404" t="s">
        <v>552</v>
      </c>
      <c r="H103" s="179">
        <v>0</v>
      </c>
      <c r="I103" s="179">
        <v>0</v>
      </c>
      <c r="J103" s="179">
        <v>0</v>
      </c>
      <c r="K103" s="179">
        <v>0</v>
      </c>
      <c r="L103" s="179">
        <v>527</v>
      </c>
      <c r="M103" s="179">
        <v>527</v>
      </c>
      <c r="N103" s="179">
        <v>0</v>
      </c>
      <c r="O103" s="179">
        <v>564.5</v>
      </c>
      <c r="P103" s="179">
        <v>491.22426000000002</v>
      </c>
      <c r="Q103" s="180">
        <v>491.22426000000002</v>
      </c>
      <c r="R103" s="179">
        <v>491.22426000000002</v>
      </c>
      <c r="S103" s="402">
        <v>491.22426000000002</v>
      </c>
      <c r="T103" s="179">
        <f t="shared" si="57"/>
        <v>491.22426000000002</v>
      </c>
      <c r="U103" s="179">
        <f t="shared" si="58"/>
        <v>0</v>
      </c>
      <c r="V103" s="406">
        <v>0</v>
      </c>
      <c r="W103" s="983">
        <v>567000</v>
      </c>
      <c r="X103" s="167">
        <v>567</v>
      </c>
      <c r="Y103" s="406">
        <v>567</v>
      </c>
      <c r="Z103" s="406">
        <v>510.50247999999999</v>
      </c>
      <c r="AA103" s="406">
        <v>54.343720000000005</v>
      </c>
      <c r="AB103" s="406">
        <v>2.1538000000000004</v>
      </c>
      <c r="AC103" s="403">
        <v>0</v>
      </c>
      <c r="AD103" s="406">
        <f>'[71]2. подк.неподк.'!X91</f>
        <v>559</v>
      </c>
      <c r="AE103" s="406">
        <f t="shared" si="55"/>
        <v>0</v>
      </c>
      <c r="AF103" s="402">
        <f t="shared" si="60"/>
        <v>0</v>
      </c>
      <c r="AG103" s="403">
        <v>0</v>
      </c>
      <c r="AH103" s="179">
        <v>567</v>
      </c>
      <c r="AI103" s="976">
        <f t="shared" si="59"/>
        <v>1</v>
      </c>
      <c r="AJ103" s="976">
        <f t="shared" si="61"/>
        <v>567</v>
      </c>
      <c r="AK103" s="977">
        <f t="shared" si="63"/>
        <v>567</v>
      </c>
      <c r="AL103" s="74"/>
      <c r="AM103" s="52">
        <f t="shared" si="64"/>
        <v>567</v>
      </c>
    </row>
    <row r="104" spans="1:39" ht="33" customHeight="1" outlineLevel="1">
      <c r="A104" s="139"/>
      <c r="B104" s="176" t="s">
        <v>570</v>
      </c>
      <c r="C104" s="171" t="s">
        <v>571</v>
      </c>
      <c r="D104" s="981" t="s">
        <v>620</v>
      </c>
      <c r="E104" s="148" t="s">
        <v>572</v>
      </c>
      <c r="F104" s="172"/>
      <c r="G104" s="404" t="s">
        <v>552</v>
      </c>
      <c r="H104" s="179">
        <v>0</v>
      </c>
      <c r="I104" s="179">
        <v>0</v>
      </c>
      <c r="J104" s="179">
        <v>0</v>
      </c>
      <c r="K104" s="179">
        <v>904.38</v>
      </c>
      <c r="L104" s="179">
        <v>1781.0855550000001</v>
      </c>
      <c r="M104" s="179">
        <v>1781.09</v>
      </c>
      <c r="N104" s="179">
        <v>904.38</v>
      </c>
      <c r="O104" s="179">
        <v>1808.6683700000001</v>
      </c>
      <c r="P104" s="179">
        <v>1702.02449</v>
      </c>
      <c r="Q104" s="180">
        <v>1702.02449</v>
      </c>
      <c r="R104" s="179">
        <v>1702.02449</v>
      </c>
      <c r="S104" s="402">
        <v>1702.02449</v>
      </c>
      <c r="T104" s="179">
        <f t="shared" si="57"/>
        <v>797.64449000000002</v>
      </c>
      <c r="U104" s="179">
        <f t="shared" si="58"/>
        <v>0</v>
      </c>
      <c r="V104" s="406">
        <v>954.12</v>
      </c>
      <c r="W104" s="167">
        <v>1899286.8</v>
      </c>
      <c r="X104" s="167">
        <v>1899.2868000000001</v>
      </c>
      <c r="Y104" s="406">
        <v>1899.2867999999999</v>
      </c>
      <c r="Z104" s="406">
        <v>1806.4879900000001</v>
      </c>
      <c r="AA104" s="406">
        <v>81.315929999999994</v>
      </c>
      <c r="AB104" s="406">
        <v>11.48288</v>
      </c>
      <c r="AC104" s="403">
        <v>997.05539999999996</v>
      </c>
      <c r="AD104" s="406">
        <f>'[71]2. подк.неподк.'!X92</f>
        <v>1996.8</v>
      </c>
      <c r="AE104" s="406">
        <f t="shared" si="55"/>
        <v>989.28100059969825</v>
      </c>
      <c r="AF104" s="402">
        <f t="shared" si="60"/>
        <v>989.28100059969825</v>
      </c>
      <c r="AG104" s="403">
        <v>1036.9376159999999</v>
      </c>
      <c r="AH104" s="179">
        <v>2022.74</v>
      </c>
      <c r="AI104" s="976">
        <f t="shared" si="59"/>
        <v>1.0649997672810656</v>
      </c>
      <c r="AJ104" s="976">
        <f t="shared" si="61"/>
        <v>985.80238400000007</v>
      </c>
      <c r="AK104" s="977">
        <f t="shared" si="63"/>
        <v>2022.74</v>
      </c>
      <c r="AL104" s="74"/>
      <c r="AM104" s="52">
        <f t="shared" si="64"/>
        <v>985.80238400000007</v>
      </c>
    </row>
    <row r="105" spans="1:39" ht="33" customHeight="1" outlineLevel="1">
      <c r="A105" s="139"/>
      <c r="B105" s="176" t="s">
        <v>573</v>
      </c>
      <c r="C105" s="980" t="s">
        <v>574</v>
      </c>
      <c r="D105" s="981" t="s">
        <v>627</v>
      </c>
      <c r="E105" s="148" t="s">
        <v>575</v>
      </c>
      <c r="F105" s="172"/>
      <c r="G105" s="404" t="s">
        <v>552</v>
      </c>
      <c r="H105" s="179">
        <v>0</v>
      </c>
      <c r="I105" s="179">
        <v>0</v>
      </c>
      <c r="J105" s="179">
        <v>0</v>
      </c>
      <c r="K105" s="179">
        <v>137.93</v>
      </c>
      <c r="L105" s="179">
        <v>264.13</v>
      </c>
      <c r="M105" s="179">
        <v>264.13</v>
      </c>
      <c r="N105" s="179">
        <v>137.93</v>
      </c>
      <c r="O105" s="179">
        <v>242.1</v>
      </c>
      <c r="P105" s="179">
        <v>211.30063000000001</v>
      </c>
      <c r="Q105" s="180">
        <v>211.30063000000001</v>
      </c>
      <c r="R105" s="179">
        <v>211.30063000000001</v>
      </c>
      <c r="S105" s="402">
        <v>211.30063000000001</v>
      </c>
      <c r="T105" s="179">
        <f t="shared" si="57"/>
        <v>73.370630000000006</v>
      </c>
      <c r="U105" s="179">
        <f t="shared" si="58"/>
        <v>0</v>
      </c>
      <c r="V105" s="406">
        <v>145.52000000000001</v>
      </c>
      <c r="W105" s="167">
        <v>242400</v>
      </c>
      <c r="X105" s="167">
        <v>242.4</v>
      </c>
      <c r="Y105" s="406">
        <v>242.4</v>
      </c>
      <c r="Z105" s="406">
        <v>218.76085999999998</v>
      </c>
      <c r="AA105" s="406">
        <v>22.243270000000003</v>
      </c>
      <c r="AB105" s="406">
        <v>1.3958699999999999</v>
      </c>
      <c r="AC105" s="403">
        <v>152.0684</v>
      </c>
      <c r="AD105" s="406">
        <f>'[71]2. подк.неподк.'!X93</f>
        <v>336.2</v>
      </c>
      <c r="AE105" s="406">
        <f t="shared" si="55"/>
        <v>150.88266801583458</v>
      </c>
      <c r="AF105" s="402">
        <f t="shared" si="60"/>
        <v>150.88266801583458</v>
      </c>
      <c r="AG105" s="403">
        <v>158.15113600000001</v>
      </c>
      <c r="AH105" s="179">
        <v>336.2</v>
      </c>
      <c r="AI105" s="976">
        <f t="shared" si="59"/>
        <v>1.3869636963696368</v>
      </c>
      <c r="AJ105" s="976">
        <f t="shared" si="61"/>
        <v>178.04886399999998</v>
      </c>
      <c r="AK105" s="977">
        <f t="shared" si="63"/>
        <v>336.2</v>
      </c>
      <c r="AL105" s="74"/>
      <c r="AM105" s="52">
        <f t="shared" si="64"/>
        <v>178.04886399999998</v>
      </c>
    </row>
    <row r="106" spans="1:39" ht="33" customHeight="1" outlineLevel="1">
      <c r="A106" s="139"/>
      <c r="B106" s="176" t="s">
        <v>576</v>
      </c>
      <c r="C106" s="980" t="s">
        <v>577</v>
      </c>
      <c r="D106" s="981" t="s">
        <v>632</v>
      </c>
      <c r="E106" s="148" t="s">
        <v>578</v>
      </c>
      <c r="F106" s="172"/>
      <c r="G106" s="404" t="s">
        <v>552</v>
      </c>
      <c r="H106" s="179">
        <v>0</v>
      </c>
      <c r="I106" s="179">
        <v>0</v>
      </c>
      <c r="J106" s="179">
        <v>0</v>
      </c>
      <c r="K106" s="179">
        <v>621.48</v>
      </c>
      <c r="L106" s="179">
        <v>1224</v>
      </c>
      <c r="M106" s="179">
        <v>1224</v>
      </c>
      <c r="N106" s="179">
        <v>621.48</v>
      </c>
      <c r="O106" s="179">
        <v>1128</v>
      </c>
      <c r="P106" s="179">
        <v>1053.1063100000001</v>
      </c>
      <c r="Q106" s="180">
        <v>1053.1063100000001</v>
      </c>
      <c r="R106" s="179">
        <v>1053.1063100000001</v>
      </c>
      <c r="S106" s="402">
        <v>1053.1063100000001</v>
      </c>
      <c r="T106" s="179">
        <f t="shared" si="57"/>
        <v>431.6263100000001</v>
      </c>
      <c r="U106" s="179">
        <f t="shared" si="58"/>
        <v>0</v>
      </c>
      <c r="V106" s="406">
        <v>655.66</v>
      </c>
      <c r="W106" s="167">
        <v>1188000</v>
      </c>
      <c r="X106" s="167">
        <v>1188</v>
      </c>
      <c r="Y106" s="406">
        <v>1188</v>
      </c>
      <c r="Z106" s="406">
        <v>1102.0406</v>
      </c>
      <c r="AA106" s="406">
        <v>82.57077000000001</v>
      </c>
      <c r="AB106" s="406">
        <v>3.38863</v>
      </c>
      <c r="AC106" s="403">
        <v>685.16469999999993</v>
      </c>
      <c r="AD106" s="406">
        <f>'[71]2. подк.неподк.'!X94</f>
        <v>1245.3</v>
      </c>
      <c r="AE106" s="406">
        <f t="shared" si="55"/>
        <v>679.82222451389566</v>
      </c>
      <c r="AF106" s="402">
        <f t="shared" si="60"/>
        <v>679.82222451389566</v>
      </c>
      <c r="AG106" s="403">
        <v>712.57128799999998</v>
      </c>
      <c r="AH106" s="179">
        <v>1265.22</v>
      </c>
      <c r="AI106" s="976">
        <f t="shared" si="59"/>
        <v>1.0649999999999999</v>
      </c>
      <c r="AJ106" s="976">
        <f t="shared" si="61"/>
        <v>552.64871200000005</v>
      </c>
      <c r="AK106" s="977">
        <f t="shared" si="63"/>
        <v>1265.22</v>
      </c>
      <c r="AL106" s="74"/>
      <c r="AM106" s="52">
        <f t="shared" si="64"/>
        <v>552.64871200000005</v>
      </c>
    </row>
    <row r="107" spans="1:39" ht="33" customHeight="1" outlineLevel="1">
      <c r="A107" s="139"/>
      <c r="B107" s="176" t="s">
        <v>579</v>
      </c>
      <c r="C107" s="980" t="s">
        <v>580</v>
      </c>
      <c r="D107" s="981" t="s">
        <v>637</v>
      </c>
      <c r="E107" s="148" t="s">
        <v>581</v>
      </c>
      <c r="F107" s="172"/>
      <c r="G107" s="404" t="s">
        <v>552</v>
      </c>
      <c r="H107" s="179">
        <v>0</v>
      </c>
      <c r="I107" s="179">
        <v>0</v>
      </c>
      <c r="J107" s="179">
        <v>0</v>
      </c>
      <c r="K107" s="179">
        <v>0.75</v>
      </c>
      <c r="L107" s="179">
        <v>1.5</v>
      </c>
      <c r="M107" s="179">
        <v>1.5</v>
      </c>
      <c r="N107" s="179">
        <v>0.75</v>
      </c>
      <c r="O107" s="179">
        <v>3</v>
      </c>
      <c r="P107" s="179">
        <v>3</v>
      </c>
      <c r="Q107" s="180">
        <v>3</v>
      </c>
      <c r="R107" s="179">
        <v>3</v>
      </c>
      <c r="S107" s="402">
        <v>3</v>
      </c>
      <c r="T107" s="179">
        <f t="shared" si="57"/>
        <v>2.25</v>
      </c>
      <c r="U107" s="179">
        <f t="shared" si="58"/>
        <v>0</v>
      </c>
      <c r="V107" s="406">
        <v>0.79</v>
      </c>
      <c r="W107" s="167">
        <v>7500</v>
      </c>
      <c r="X107" s="167">
        <v>7.5</v>
      </c>
      <c r="Y107" s="406">
        <v>7.5</v>
      </c>
      <c r="Z107" s="406">
        <v>7.5</v>
      </c>
      <c r="AA107" s="406">
        <v>0</v>
      </c>
      <c r="AB107" s="406">
        <v>0</v>
      </c>
      <c r="AC107" s="403">
        <v>0.82555000000000001</v>
      </c>
      <c r="AD107" s="406">
        <f>'[71]2. подк.неподк.'!X95</f>
        <v>3.3</v>
      </c>
      <c r="AE107" s="406">
        <f t="shared" si="55"/>
        <v>0.8191128898605643</v>
      </c>
      <c r="AF107" s="402">
        <f t="shared" si="60"/>
        <v>0.8191128898605643</v>
      </c>
      <c r="AG107" s="403">
        <v>0.858572</v>
      </c>
      <c r="AH107" s="179">
        <v>7.99</v>
      </c>
      <c r="AI107" s="976">
        <f t="shared" si="59"/>
        <v>1.0653333333333335</v>
      </c>
      <c r="AJ107" s="976">
        <f t="shared" si="61"/>
        <v>7.1314280000000005</v>
      </c>
      <c r="AK107" s="977">
        <f t="shared" si="63"/>
        <v>7.99</v>
      </c>
      <c r="AL107" s="74"/>
      <c r="AM107" s="52">
        <f t="shared" si="64"/>
        <v>7.1314280000000005</v>
      </c>
    </row>
    <row r="108" spans="1:39" ht="33" customHeight="1" outlineLevel="1">
      <c r="A108" s="139"/>
      <c r="B108" s="176" t="s">
        <v>582</v>
      </c>
      <c r="C108" s="980" t="s">
        <v>583</v>
      </c>
      <c r="D108" s="981" t="s">
        <v>642</v>
      </c>
      <c r="E108" s="148" t="s">
        <v>584</v>
      </c>
      <c r="F108" s="172"/>
      <c r="G108" s="404" t="s">
        <v>552</v>
      </c>
      <c r="H108" s="179">
        <v>0</v>
      </c>
      <c r="I108" s="179">
        <v>0</v>
      </c>
      <c r="J108" s="179">
        <v>0</v>
      </c>
      <c r="K108" s="179">
        <v>833.88</v>
      </c>
      <c r="L108" s="179">
        <v>1064.71046</v>
      </c>
      <c r="M108" s="179">
        <v>1064.71</v>
      </c>
      <c r="N108" s="179">
        <v>833.88</v>
      </c>
      <c r="O108" s="179">
        <v>1172.8</v>
      </c>
      <c r="P108" s="179">
        <v>1052.0836999999999</v>
      </c>
      <c r="Q108" s="180">
        <v>1052.0836999999999</v>
      </c>
      <c r="R108" s="179">
        <v>1052.0836999999999</v>
      </c>
      <c r="S108" s="402">
        <v>1052.0836999999999</v>
      </c>
      <c r="T108" s="179">
        <f t="shared" si="57"/>
        <v>218.20369999999991</v>
      </c>
      <c r="U108" s="179">
        <f t="shared" si="58"/>
        <v>0</v>
      </c>
      <c r="V108" s="406">
        <v>879.75</v>
      </c>
      <c r="W108" s="167">
        <v>1268073</v>
      </c>
      <c r="X108" s="167">
        <v>1268.0730000000001</v>
      </c>
      <c r="Y108" s="406">
        <v>1268.0730000000001</v>
      </c>
      <c r="Z108" s="406">
        <v>1179.31131</v>
      </c>
      <c r="AA108" s="406">
        <v>75.081559999999996</v>
      </c>
      <c r="AB108" s="406">
        <v>13.680129999999998</v>
      </c>
      <c r="AC108" s="403">
        <v>919.33874999999989</v>
      </c>
      <c r="AD108" s="406">
        <f>'[71]2. подк.неподк.'!X96</f>
        <v>2350.3000000000002</v>
      </c>
      <c r="AE108" s="406">
        <f t="shared" si="55"/>
        <v>912.17033525928025</v>
      </c>
      <c r="AF108" s="402">
        <f t="shared" si="60"/>
        <v>912.17033525928025</v>
      </c>
      <c r="AG108" s="403">
        <v>956.11229999999989</v>
      </c>
      <c r="AH108" s="179">
        <v>2614.6</v>
      </c>
      <c r="AI108" s="976">
        <f t="shared" si="59"/>
        <v>2.0618686779073441</v>
      </c>
      <c r="AJ108" s="976">
        <f t="shared" si="61"/>
        <v>1658.4877000000001</v>
      </c>
      <c r="AK108" s="977">
        <f t="shared" si="63"/>
        <v>2614.6</v>
      </c>
      <c r="AL108" s="74"/>
      <c r="AM108" s="52">
        <f t="shared" si="64"/>
        <v>1658.4877000000001</v>
      </c>
    </row>
    <row r="109" spans="1:39" ht="33" customHeight="1" outlineLevel="1">
      <c r="A109" s="139"/>
      <c r="B109" s="176" t="s">
        <v>585</v>
      </c>
      <c r="C109" s="980" t="s">
        <v>586</v>
      </c>
      <c r="D109" s="981" t="s">
        <v>647</v>
      </c>
      <c r="E109" s="148" t="s">
        <v>587</v>
      </c>
      <c r="F109" s="172"/>
      <c r="G109" s="404" t="s">
        <v>552</v>
      </c>
      <c r="H109" s="179">
        <v>0</v>
      </c>
      <c r="I109" s="179">
        <v>0</v>
      </c>
      <c r="J109" s="179">
        <v>0</v>
      </c>
      <c r="K109" s="179">
        <v>1461.19</v>
      </c>
      <c r="L109" s="179">
        <v>326.27777000000003</v>
      </c>
      <c r="M109" s="179">
        <v>326.27777000000003</v>
      </c>
      <c r="N109" s="179">
        <v>1461.19</v>
      </c>
      <c r="O109" s="179">
        <v>318.75953000000004</v>
      </c>
      <c r="P109" s="179">
        <v>307.28191999999996</v>
      </c>
      <c r="Q109" s="180">
        <v>307.28191999999996</v>
      </c>
      <c r="R109" s="179">
        <v>307.28191999999996</v>
      </c>
      <c r="S109" s="402">
        <v>307.28191999999996</v>
      </c>
      <c r="T109" s="179">
        <f t="shared" si="57"/>
        <v>-1153.9080800000002</v>
      </c>
      <c r="U109" s="179">
        <f t="shared" si="58"/>
        <v>0</v>
      </c>
      <c r="V109" s="406">
        <v>1541.56</v>
      </c>
      <c r="W109" s="167">
        <v>70922.05</v>
      </c>
      <c r="X109" s="167">
        <v>70.922049999999999</v>
      </c>
      <c r="Y109" s="406">
        <v>70.922049999999999</v>
      </c>
      <c r="Z109" s="406">
        <v>68.31871000000001</v>
      </c>
      <c r="AA109" s="406">
        <v>2.22634</v>
      </c>
      <c r="AB109" s="406">
        <v>0.377</v>
      </c>
      <c r="AC109" s="403">
        <v>1610.9301999999998</v>
      </c>
      <c r="AD109" s="166">
        <f>'[71]2. подк.неподк.'!X97+1000</f>
        <v>2470</v>
      </c>
      <c r="AE109" s="406">
        <f t="shared" si="55"/>
        <v>1598.3691980929766</v>
      </c>
      <c r="AF109" s="402">
        <f t="shared" si="60"/>
        <v>1598.3691980929766</v>
      </c>
      <c r="AG109" s="403">
        <v>1675.3674079999998</v>
      </c>
      <c r="AH109" s="179">
        <v>1470</v>
      </c>
      <c r="AI109" s="976">
        <f t="shared" si="59"/>
        <v>20.726981242081976</v>
      </c>
      <c r="AJ109" s="976">
        <f t="shared" si="61"/>
        <v>-205.36740799999984</v>
      </c>
      <c r="AK109" s="986"/>
      <c r="AL109" s="74"/>
      <c r="AM109" s="52">
        <f t="shared" si="64"/>
        <v>-205.36740799999984</v>
      </c>
    </row>
    <row r="110" spans="1:39" ht="33" customHeight="1" outlineLevel="1">
      <c r="A110" s="139"/>
      <c r="B110" s="176" t="s">
        <v>588</v>
      </c>
      <c r="C110" s="980" t="s">
        <v>589</v>
      </c>
      <c r="D110" s="981" t="s">
        <v>652</v>
      </c>
      <c r="E110" s="148" t="s">
        <v>590</v>
      </c>
      <c r="F110" s="172"/>
      <c r="G110" s="404" t="s">
        <v>552</v>
      </c>
      <c r="H110" s="179">
        <v>0</v>
      </c>
      <c r="I110" s="179">
        <v>0</v>
      </c>
      <c r="J110" s="179">
        <v>0</v>
      </c>
      <c r="K110" s="179">
        <v>0</v>
      </c>
      <c r="L110" s="179">
        <v>195</v>
      </c>
      <c r="M110" s="179">
        <v>0</v>
      </c>
      <c r="N110" s="179">
        <v>0</v>
      </c>
      <c r="O110" s="179">
        <v>213.779</v>
      </c>
      <c r="P110" s="179">
        <v>202.26337000000001</v>
      </c>
      <c r="Q110" s="180">
        <v>202.26337000000001</v>
      </c>
      <c r="R110" s="179">
        <v>202.26337000000001</v>
      </c>
      <c r="S110" s="402">
        <v>202.26337000000001</v>
      </c>
      <c r="T110" s="179">
        <f t="shared" si="57"/>
        <v>202.26337000000001</v>
      </c>
      <c r="U110" s="179">
        <f t="shared" si="58"/>
        <v>0</v>
      </c>
      <c r="V110" s="406">
        <v>0</v>
      </c>
      <c r="W110" s="167">
        <v>147910</v>
      </c>
      <c r="X110" s="167">
        <v>147.91</v>
      </c>
      <c r="Y110" s="406">
        <v>147.90999999999997</v>
      </c>
      <c r="Z110" s="406">
        <v>143.21706</v>
      </c>
      <c r="AA110" s="406">
        <v>3.93283</v>
      </c>
      <c r="AB110" s="406">
        <v>0.76011000000000006</v>
      </c>
      <c r="AC110" s="403">
        <v>0</v>
      </c>
      <c r="AD110" s="406">
        <f>'[71]2. подк.неподк.'!X98</f>
        <v>1120</v>
      </c>
      <c r="AE110" s="406">
        <f t="shared" si="55"/>
        <v>0</v>
      </c>
      <c r="AF110" s="402">
        <f t="shared" si="60"/>
        <v>0</v>
      </c>
      <c r="AG110" s="403">
        <v>0</v>
      </c>
      <c r="AH110" s="179">
        <v>1120</v>
      </c>
      <c r="AI110" s="976">
        <f t="shared" si="59"/>
        <v>7.5721722669190727</v>
      </c>
      <c r="AJ110" s="976">
        <f t="shared" si="61"/>
        <v>1120</v>
      </c>
      <c r="AK110" s="977">
        <f t="shared" si="63"/>
        <v>1120</v>
      </c>
      <c r="AL110" s="74"/>
      <c r="AM110" s="52">
        <f t="shared" si="64"/>
        <v>1120</v>
      </c>
    </row>
    <row r="111" spans="1:39" ht="33" customHeight="1" outlineLevel="1">
      <c r="A111" s="139"/>
      <c r="B111" s="176" t="s">
        <v>591</v>
      </c>
      <c r="C111" s="980" t="s">
        <v>592</v>
      </c>
      <c r="D111" s="981" t="s">
        <v>657</v>
      </c>
      <c r="E111" s="148" t="s">
        <v>593</v>
      </c>
      <c r="F111" s="172"/>
      <c r="G111" s="404" t="s">
        <v>552</v>
      </c>
      <c r="H111" s="179">
        <v>0</v>
      </c>
      <c r="I111" s="179">
        <v>0</v>
      </c>
      <c r="J111" s="179">
        <v>0</v>
      </c>
      <c r="K111" s="179">
        <v>150.04</v>
      </c>
      <c r="L111" s="179">
        <v>295.52999999999997</v>
      </c>
      <c r="M111" s="179">
        <v>295.52999999999997</v>
      </c>
      <c r="N111" s="179">
        <v>150.04</v>
      </c>
      <c r="O111" s="179">
        <v>292</v>
      </c>
      <c r="P111" s="179">
        <v>258.83817999999997</v>
      </c>
      <c r="Q111" s="180">
        <v>258.83817999999997</v>
      </c>
      <c r="R111" s="179">
        <v>258.83817999999997</v>
      </c>
      <c r="S111" s="402">
        <v>258.83817999999997</v>
      </c>
      <c r="T111" s="179">
        <f t="shared" si="57"/>
        <v>108.79817999999997</v>
      </c>
      <c r="U111" s="179">
        <f t="shared" si="58"/>
        <v>0</v>
      </c>
      <c r="V111" s="406">
        <v>158.29</v>
      </c>
      <c r="W111" s="167">
        <v>310000</v>
      </c>
      <c r="X111" s="167">
        <v>310</v>
      </c>
      <c r="Y111" s="406">
        <v>310</v>
      </c>
      <c r="Z111" s="406">
        <v>289.71419000000003</v>
      </c>
      <c r="AA111" s="406">
        <v>17.256670000000003</v>
      </c>
      <c r="AB111" s="406">
        <v>3.0291399999999999</v>
      </c>
      <c r="AC111" s="403">
        <v>165.41304999999997</v>
      </c>
      <c r="AD111" s="406">
        <f>'[71]2. подк.неподк.'!X99</f>
        <v>322.39999999999998</v>
      </c>
      <c r="AE111" s="406">
        <f t="shared" si="55"/>
        <v>164.12326498231482</v>
      </c>
      <c r="AF111" s="402">
        <f t="shared" si="60"/>
        <v>164.12326498231482</v>
      </c>
      <c r="AG111" s="403">
        <v>172.02957199999997</v>
      </c>
      <c r="AH111" s="179">
        <v>330.15</v>
      </c>
      <c r="AI111" s="976">
        <f t="shared" si="59"/>
        <v>1.0649999999999999</v>
      </c>
      <c r="AJ111" s="976">
        <f t="shared" si="61"/>
        <v>158.120428</v>
      </c>
      <c r="AK111" s="977">
        <f t="shared" si="63"/>
        <v>330.15</v>
      </c>
      <c r="AL111" s="74"/>
      <c r="AM111" s="52">
        <f t="shared" si="64"/>
        <v>158.120428</v>
      </c>
    </row>
    <row r="112" spans="1:39" ht="33" customHeight="1" outlineLevel="1">
      <c r="A112" s="139"/>
      <c r="B112" s="176" t="s">
        <v>594</v>
      </c>
      <c r="C112" s="980" t="s">
        <v>595</v>
      </c>
      <c r="D112" s="981" t="s">
        <v>661</v>
      </c>
      <c r="E112" s="148" t="s">
        <v>596</v>
      </c>
      <c r="F112" s="172"/>
      <c r="G112" s="404" t="s">
        <v>552</v>
      </c>
      <c r="H112" s="179">
        <v>0</v>
      </c>
      <c r="I112" s="179">
        <v>0</v>
      </c>
      <c r="J112" s="179">
        <v>0</v>
      </c>
      <c r="K112" s="179">
        <v>0</v>
      </c>
      <c r="L112" s="179">
        <v>0</v>
      </c>
      <c r="M112" s="179">
        <v>0</v>
      </c>
      <c r="N112" s="179">
        <v>0</v>
      </c>
      <c r="O112" s="179"/>
      <c r="P112" s="179"/>
      <c r="Q112" s="180"/>
      <c r="R112" s="179">
        <v>0</v>
      </c>
      <c r="S112" s="402">
        <v>0</v>
      </c>
      <c r="T112" s="179">
        <f t="shared" si="57"/>
        <v>0</v>
      </c>
      <c r="U112" s="179">
        <f t="shared" si="58"/>
        <v>0</v>
      </c>
      <c r="V112" s="406">
        <v>0</v>
      </c>
      <c r="W112" s="167">
        <v>18165390.399999999</v>
      </c>
      <c r="X112" s="167">
        <v>18165.3904</v>
      </c>
      <c r="Y112" s="406">
        <v>18165.390400000004</v>
      </c>
      <c r="Z112" s="406"/>
      <c r="AA112" s="406">
        <v>2362.5990099999999</v>
      </c>
      <c r="AB112" s="406">
        <v>135.03973000000002</v>
      </c>
      <c r="AC112" s="403">
        <v>0</v>
      </c>
      <c r="AD112" s="406">
        <f>'[71]2. подк.неподк.'!X100</f>
        <v>0</v>
      </c>
      <c r="AE112" s="406">
        <f t="shared" si="55"/>
        <v>0</v>
      </c>
      <c r="AF112" s="402">
        <f t="shared" si="60"/>
        <v>0</v>
      </c>
      <c r="AG112" s="403">
        <v>0</v>
      </c>
      <c r="AH112" s="179">
        <v>0</v>
      </c>
      <c r="AI112" s="976">
        <f t="shared" si="59"/>
        <v>0</v>
      </c>
      <c r="AJ112" s="976">
        <f t="shared" si="61"/>
        <v>0</v>
      </c>
      <c r="AK112" s="977">
        <f t="shared" si="63"/>
        <v>0</v>
      </c>
      <c r="AL112" s="74"/>
      <c r="AM112" s="52">
        <f t="shared" si="64"/>
        <v>0</v>
      </c>
    </row>
    <row r="113" spans="1:40" ht="33" customHeight="1">
      <c r="A113" s="139"/>
      <c r="B113" s="409" t="s">
        <v>597</v>
      </c>
      <c r="C113" s="955"/>
      <c r="D113" s="167"/>
      <c r="E113" s="185" t="s">
        <v>598</v>
      </c>
      <c r="F113" s="185" t="s">
        <v>598</v>
      </c>
      <c r="G113" s="406" t="s">
        <v>121</v>
      </c>
      <c r="H113" s="402">
        <f t="shared" ref="H113:N113" si="65">SUM(H114,H120)</f>
        <v>90462.118928115742</v>
      </c>
      <c r="I113" s="402">
        <f t="shared" si="65"/>
        <v>84565.034530000004</v>
      </c>
      <c r="J113" s="402">
        <f t="shared" si="65"/>
        <v>84565.033640000009</v>
      </c>
      <c r="K113" s="402">
        <f t="shared" si="65"/>
        <v>99261.676557352388</v>
      </c>
      <c r="L113" s="402">
        <f t="shared" si="65"/>
        <v>105633.92383</v>
      </c>
      <c r="M113" s="402">
        <f t="shared" si="65"/>
        <v>105633.91655999998</v>
      </c>
      <c r="N113" s="402">
        <f t="shared" si="65"/>
        <v>86280.324367356108</v>
      </c>
      <c r="O113" s="402">
        <f>SUM(O114,O120)</f>
        <v>131335.68335000001</v>
      </c>
      <c r="P113" s="402">
        <f>SUM(P114,P120)</f>
        <v>129088.47916</v>
      </c>
      <c r="Q113" s="145">
        <f t="shared" ref="Q113:W113" si="66">SUM(Q114,Q120)</f>
        <v>129088.47916</v>
      </c>
      <c r="R113" s="402">
        <f t="shared" si="66"/>
        <v>129088.47916</v>
      </c>
      <c r="S113" s="402">
        <f t="shared" si="66"/>
        <v>129088.47916</v>
      </c>
      <c r="T113" s="402">
        <f t="shared" si="57"/>
        <v>42808.154792643894</v>
      </c>
      <c r="U113" s="402">
        <f t="shared" si="58"/>
        <v>0</v>
      </c>
      <c r="V113" s="402">
        <f t="shared" si="66"/>
        <v>74028.423791742825</v>
      </c>
      <c r="W113" s="402">
        <f t="shared" si="66"/>
        <v>154252291.22</v>
      </c>
      <c r="X113" s="402">
        <f>SUM(X114,X120)</f>
        <v>154252.29122000001</v>
      </c>
      <c r="Y113" s="402">
        <f t="shared" ref="Y113:AK113" si="67">SUM(Y114,Y120)</f>
        <v>154252.29122000001</v>
      </c>
      <c r="Z113" s="168">
        <f t="shared" si="67"/>
        <v>153414.06935000001</v>
      </c>
      <c r="AA113" s="402">
        <f t="shared" si="67"/>
        <v>672.48061999999982</v>
      </c>
      <c r="AB113" s="402">
        <f t="shared" si="67"/>
        <v>165.74125000000001</v>
      </c>
      <c r="AC113" s="170">
        <f t="shared" si="67"/>
        <v>77359.700362371252</v>
      </c>
      <c r="AD113" s="170">
        <f t="shared" si="67"/>
        <v>187298.98638432712</v>
      </c>
      <c r="AE113" s="170">
        <f t="shared" si="67"/>
        <v>76756.5014479456</v>
      </c>
      <c r="AF113" s="170">
        <f t="shared" si="67"/>
        <v>76756.5014479456</v>
      </c>
      <c r="AG113" s="170">
        <f t="shared" si="67"/>
        <v>80454.090976866108</v>
      </c>
      <c r="AH113" s="173">
        <f t="shared" si="67"/>
        <v>164832.71918858867</v>
      </c>
      <c r="AI113" s="974">
        <f t="shared" si="59"/>
        <v>1.0685917070333721</v>
      </c>
      <c r="AJ113" s="975">
        <f t="shared" ref="AJ113" si="68">SUM(AJ114,AJ120)</f>
        <v>84378.628211722593</v>
      </c>
      <c r="AK113" s="975">
        <f t="shared" si="67"/>
        <v>164024.59666195759</v>
      </c>
      <c r="AL113" s="74"/>
      <c r="AN113" s="191">
        <f>SUM(AM115:AM128)</f>
        <v>84378.628211722593</v>
      </c>
    </row>
    <row r="114" spans="1:40" ht="33" customHeight="1" outlineLevel="1">
      <c r="A114" s="139"/>
      <c r="B114" s="409" t="s">
        <v>599</v>
      </c>
      <c r="C114" s="987"/>
      <c r="D114" s="988"/>
      <c r="E114" s="187" t="s">
        <v>600</v>
      </c>
      <c r="F114" s="187" t="s">
        <v>600</v>
      </c>
      <c r="G114" s="406" t="s">
        <v>121</v>
      </c>
      <c r="H114" s="402">
        <f t="shared" ref="H114:N114" si="69">SUM(H115:H119)</f>
        <v>61649.36176624475</v>
      </c>
      <c r="I114" s="402">
        <f t="shared" si="69"/>
        <v>62192.333639999997</v>
      </c>
      <c r="J114" s="402">
        <f t="shared" si="69"/>
        <v>62192.333639999997</v>
      </c>
      <c r="K114" s="402">
        <f t="shared" si="69"/>
        <v>77789.292082117579</v>
      </c>
      <c r="L114" s="402">
        <f t="shared" si="69"/>
        <v>88686.79406</v>
      </c>
      <c r="M114" s="402">
        <f t="shared" si="69"/>
        <v>88686.789999999979</v>
      </c>
      <c r="N114" s="402">
        <f t="shared" si="69"/>
        <v>67714.398048373812</v>
      </c>
      <c r="O114" s="402">
        <f>SUM(O115:O119)</f>
        <v>102520.16925000001</v>
      </c>
      <c r="P114" s="402">
        <f t="shared" ref="P114:S114" si="70">SUM(P115:P119)</f>
        <v>100593.69667</v>
      </c>
      <c r="Q114" s="145">
        <f t="shared" si="70"/>
        <v>100593.69667</v>
      </c>
      <c r="R114" s="402">
        <f t="shared" si="70"/>
        <v>100593.69667</v>
      </c>
      <c r="S114" s="402">
        <f t="shared" si="70"/>
        <v>100593.69667</v>
      </c>
      <c r="T114" s="402">
        <f t="shared" si="57"/>
        <v>32879.298621626192</v>
      </c>
      <c r="U114" s="402">
        <f t="shared" si="58"/>
        <v>0</v>
      </c>
      <c r="V114" s="402">
        <f>SUM(V115:V119)</f>
        <v>56569.22214749999</v>
      </c>
      <c r="W114" s="402">
        <f>SUM(W115:W119)</f>
        <v>126543084.89999999</v>
      </c>
      <c r="X114" s="953">
        <f>SUM(X115:X119)</f>
        <v>126543.0849</v>
      </c>
      <c r="Y114" s="953">
        <f t="shared" ref="Y114:AK114" si="71">SUM(Y115:Y119)</f>
        <v>126543.0849</v>
      </c>
      <c r="Z114" s="953">
        <f t="shared" si="71"/>
        <v>126168.09026</v>
      </c>
      <c r="AA114" s="953">
        <f t="shared" si="71"/>
        <v>296.04019999999997</v>
      </c>
      <c r="AB114" s="953">
        <f t="shared" si="71"/>
        <v>78.954440000000005</v>
      </c>
      <c r="AC114" s="170">
        <f t="shared" si="71"/>
        <v>59114.834644137489</v>
      </c>
      <c r="AD114" s="170">
        <f t="shared" si="71"/>
        <v>154432.05000000002</v>
      </c>
      <c r="AE114" s="170">
        <f t="shared" si="71"/>
        <v>58653.897506839188</v>
      </c>
      <c r="AF114" s="170">
        <f t="shared" si="71"/>
        <v>58653.897506839188</v>
      </c>
      <c r="AG114" s="170">
        <f t="shared" si="71"/>
        <v>61479.430629902999</v>
      </c>
      <c r="AH114" s="173">
        <f t="shared" si="71"/>
        <v>129394.94</v>
      </c>
      <c r="AI114" s="974">
        <f t="shared" si="59"/>
        <v>1.0225366332917651</v>
      </c>
      <c r="AJ114" s="975">
        <f t="shared" ref="AJ114" si="72">SUM(AJ115:AJ119)</f>
        <v>67915.509370097017</v>
      </c>
      <c r="AK114" s="975">
        <f t="shared" si="71"/>
        <v>128840.27</v>
      </c>
      <c r="AL114" s="74"/>
    </row>
    <row r="115" spans="1:40" ht="33" customHeight="1" outlineLevel="2">
      <c r="A115" s="139" t="s">
        <v>601</v>
      </c>
      <c r="B115" s="406" t="s">
        <v>602</v>
      </c>
      <c r="C115" s="198" t="s">
        <v>603</v>
      </c>
      <c r="D115" s="956" t="s">
        <v>672</v>
      </c>
      <c r="E115" s="148" t="s">
        <v>604</v>
      </c>
      <c r="F115" s="405" t="s">
        <v>605</v>
      </c>
      <c r="G115" s="406" t="s">
        <v>121</v>
      </c>
      <c r="H115" s="406">
        <v>13836.057856128504</v>
      </c>
      <c r="I115" s="406">
        <v>6601.8531700000003</v>
      </c>
      <c r="J115" s="406">
        <v>6601.8531700000003</v>
      </c>
      <c r="K115" s="406">
        <v>32488.04</v>
      </c>
      <c r="L115" s="406">
        <v>28610.317640000001</v>
      </c>
      <c r="M115" s="406">
        <v>28610.32</v>
      </c>
      <c r="N115" s="406">
        <v>21881.55</v>
      </c>
      <c r="O115" s="406">
        <v>62695.327549999995</v>
      </c>
      <c r="P115" s="406">
        <v>62725.195039999999</v>
      </c>
      <c r="Q115" s="150">
        <v>62725.195039999999</v>
      </c>
      <c r="R115" s="406">
        <v>62725.195039999999</v>
      </c>
      <c r="S115" s="402">
        <v>62725.195039999999</v>
      </c>
      <c r="T115" s="406">
        <f t="shared" si="57"/>
        <v>40843.645040000003</v>
      </c>
      <c r="U115" s="406">
        <f t="shared" si="58"/>
        <v>0</v>
      </c>
      <c r="V115" s="406">
        <v>32447.679169999996</v>
      </c>
      <c r="W115" s="167">
        <v>112398570.41</v>
      </c>
      <c r="X115" s="167">
        <v>112398.57041</v>
      </c>
      <c r="Y115" s="406">
        <v>112398.57041</v>
      </c>
      <c r="Z115" s="406">
        <v>112361.69822000001</v>
      </c>
      <c r="AA115" s="406">
        <v>0</v>
      </c>
      <c r="AB115" s="406">
        <v>36.872190000000003</v>
      </c>
      <c r="AC115" s="403">
        <v>33907.824732649991</v>
      </c>
      <c r="AD115" s="406">
        <f>'[71]2. подк.неподк.'!X103</f>
        <v>109702.51</v>
      </c>
      <c r="AE115" s="406">
        <f>V115*$AD$11</f>
        <v>33643.433233173586</v>
      </c>
      <c r="AF115" s="402">
        <f t="shared" si="60"/>
        <v>33643.433233173586</v>
      </c>
      <c r="AG115" s="167">
        <v>35264.137721955994</v>
      </c>
      <c r="AH115" s="406">
        <v>95979.58</v>
      </c>
      <c r="AI115" s="957">
        <f t="shared" si="59"/>
        <v>0.85392171492833135</v>
      </c>
      <c r="AJ115" s="957">
        <f t="shared" si="61"/>
        <v>60715.442278044007</v>
      </c>
      <c r="AK115" s="958">
        <f t="shared" ref="AK115:AK128" si="73">AH115</f>
        <v>95979.58</v>
      </c>
      <c r="AL115" s="74"/>
      <c r="AM115" s="52">
        <f>AH115-AG115</f>
        <v>60715.442278044007</v>
      </c>
    </row>
    <row r="116" spans="1:40" ht="33" customHeight="1" outlineLevel="2">
      <c r="A116" s="139" t="s">
        <v>606</v>
      </c>
      <c r="B116" s="406" t="s">
        <v>607</v>
      </c>
      <c r="C116" s="198" t="s">
        <v>608</v>
      </c>
      <c r="D116" s="956" t="s">
        <v>677</v>
      </c>
      <c r="E116" s="148" t="s">
        <v>609</v>
      </c>
      <c r="F116" s="1333" t="s">
        <v>610</v>
      </c>
      <c r="G116" s="1334" t="s">
        <v>121</v>
      </c>
      <c r="H116" s="406">
        <v>17549.834470801015</v>
      </c>
      <c r="I116" s="406">
        <v>13416.07368</v>
      </c>
      <c r="J116" s="406">
        <v>13416.07368</v>
      </c>
      <c r="K116" s="406">
        <v>18303.740000000002</v>
      </c>
      <c r="L116" s="406">
        <v>49380.83</v>
      </c>
      <c r="M116" s="406">
        <v>49380.83</v>
      </c>
      <c r="N116" s="406">
        <v>19327</v>
      </c>
      <c r="O116" s="406">
        <v>27548.53241</v>
      </c>
      <c r="P116" s="406">
        <v>25820.29638</v>
      </c>
      <c r="Q116" s="150">
        <v>25820.29638</v>
      </c>
      <c r="R116" s="406">
        <v>25820.29638</v>
      </c>
      <c r="S116" s="402">
        <v>25820.29638</v>
      </c>
      <c r="T116" s="406">
        <f t="shared" si="57"/>
        <v>6493.2963799999998</v>
      </c>
      <c r="U116" s="406">
        <f t="shared" si="58"/>
        <v>0</v>
      </c>
      <c r="V116" s="406">
        <v>15673.24</v>
      </c>
      <c r="W116" s="167">
        <v>3340411.03</v>
      </c>
      <c r="X116" s="167">
        <v>3340.4110299999998</v>
      </c>
      <c r="Y116" s="406">
        <v>3340.4110300000002</v>
      </c>
      <c r="Z116" s="406">
        <v>3088.6011000000003</v>
      </c>
      <c r="AA116" s="406">
        <v>216.32022000000001</v>
      </c>
      <c r="AB116" s="406">
        <v>35.489710000000002</v>
      </c>
      <c r="AC116" s="403">
        <v>16378.535799999998</v>
      </c>
      <c r="AD116" s="406">
        <f>'[71]2. подк.неподк.'!X104</f>
        <v>31725.15</v>
      </c>
      <c r="AE116" s="406">
        <f>V116*$AD$11</f>
        <v>16250.826468200241</v>
      </c>
      <c r="AF116" s="402">
        <f t="shared" si="60"/>
        <v>16250.826468200241</v>
      </c>
      <c r="AG116" s="167">
        <v>17033.677231999998</v>
      </c>
      <c r="AH116" s="406">
        <v>21853.66</v>
      </c>
      <c r="AI116" s="957">
        <f t="shared" si="59"/>
        <v>6.5422068732661325</v>
      </c>
      <c r="AJ116" s="957">
        <f t="shared" si="61"/>
        <v>4819.9827680000017</v>
      </c>
      <c r="AK116" s="958">
        <f t="shared" si="73"/>
        <v>21853.66</v>
      </c>
      <c r="AL116" s="74"/>
      <c r="AM116" s="52">
        <f>AH116-AG116</f>
        <v>4819.9827680000017</v>
      </c>
    </row>
    <row r="117" spans="1:40" ht="33" customHeight="1" outlineLevel="2">
      <c r="A117" s="139" t="s">
        <v>611</v>
      </c>
      <c r="B117" s="406" t="s">
        <v>612</v>
      </c>
      <c r="C117" s="198" t="s">
        <v>613</v>
      </c>
      <c r="D117" s="956" t="s">
        <v>682</v>
      </c>
      <c r="E117" s="148" t="s">
        <v>614</v>
      </c>
      <c r="F117" s="1333"/>
      <c r="G117" s="1334"/>
      <c r="H117" s="406">
        <v>0</v>
      </c>
      <c r="I117" s="406">
        <v>0</v>
      </c>
      <c r="J117" s="406">
        <v>0</v>
      </c>
      <c r="K117" s="406">
        <v>953.22</v>
      </c>
      <c r="L117" s="406">
        <v>2571.65</v>
      </c>
      <c r="M117" s="406">
        <v>2571.65</v>
      </c>
      <c r="N117" s="406">
        <v>1006.51</v>
      </c>
      <c r="O117" s="406">
        <v>2438.0134299999995</v>
      </c>
      <c r="P117" s="406">
        <v>2209.9093900000003</v>
      </c>
      <c r="Q117" s="150">
        <v>2209.9093900000003</v>
      </c>
      <c r="R117" s="406">
        <v>2209.9093900000003</v>
      </c>
      <c r="S117" s="402">
        <v>2209.9093900000003</v>
      </c>
      <c r="T117" s="406">
        <f t="shared" si="57"/>
        <v>1203.3993900000003</v>
      </c>
      <c r="U117" s="406">
        <f t="shared" si="58"/>
        <v>0</v>
      </c>
      <c r="V117" s="406">
        <v>816.06</v>
      </c>
      <c r="W117" s="167">
        <v>797718.82000000007</v>
      </c>
      <c r="X117" s="167">
        <v>797.71882000000005</v>
      </c>
      <c r="Y117" s="406">
        <v>797.71881999999994</v>
      </c>
      <c r="Z117" s="406">
        <v>711.40782999999999</v>
      </c>
      <c r="AA117" s="406">
        <v>79.718829999999997</v>
      </c>
      <c r="AB117" s="406">
        <v>6.5921599999999998</v>
      </c>
      <c r="AC117" s="403">
        <v>852.78269999999986</v>
      </c>
      <c r="AD117" s="406">
        <f>'[71]2. подк.неподк.'!X105</f>
        <v>2142.91</v>
      </c>
      <c r="AE117" s="406">
        <f>V117*$AD$11</f>
        <v>846.13324670836971</v>
      </c>
      <c r="AF117" s="402">
        <f t="shared" si="60"/>
        <v>846.13324670836971</v>
      </c>
      <c r="AG117" s="167">
        <v>886.89400799999987</v>
      </c>
      <c r="AH117" s="406">
        <v>554.66999999999996</v>
      </c>
      <c r="AI117" s="957">
        <f t="shared" si="59"/>
        <v>0.69532018813345775</v>
      </c>
      <c r="AJ117" s="957">
        <f t="shared" si="61"/>
        <v>-332.22400799999991</v>
      </c>
      <c r="AK117" s="965"/>
      <c r="AL117" s="74"/>
      <c r="AM117" s="52">
        <f>AH117-AG117</f>
        <v>-332.22400799999991</v>
      </c>
    </row>
    <row r="118" spans="1:40" ht="33" customHeight="1" outlineLevel="2">
      <c r="A118" s="139" t="s">
        <v>615</v>
      </c>
      <c r="B118" s="406" t="s">
        <v>616</v>
      </c>
      <c r="C118" s="198" t="s">
        <v>617</v>
      </c>
      <c r="D118" s="956" t="s">
        <v>687</v>
      </c>
      <c r="E118" s="148" t="s">
        <v>618</v>
      </c>
      <c r="F118" s="405" t="s">
        <v>619</v>
      </c>
      <c r="G118" s="406" t="s">
        <v>121</v>
      </c>
      <c r="H118" s="406">
        <v>13947.739439315237</v>
      </c>
      <c r="I118" s="406">
        <v>3491.11679</v>
      </c>
      <c r="J118" s="406">
        <v>3491.11679</v>
      </c>
      <c r="K118" s="406">
        <v>15304.482082117578</v>
      </c>
      <c r="L118" s="406">
        <v>6683.34303</v>
      </c>
      <c r="M118" s="406">
        <v>6683.34</v>
      </c>
      <c r="N118" s="406">
        <v>16160.0680483738</v>
      </c>
      <c r="O118" s="406">
        <v>9788.2958600000002</v>
      </c>
      <c r="P118" s="406">
        <v>9788.2958600000002</v>
      </c>
      <c r="Q118" s="150">
        <v>9788.2958600000002</v>
      </c>
      <c r="R118" s="406">
        <v>9788.2958600000002</v>
      </c>
      <c r="S118" s="402">
        <v>9788.2958600000002</v>
      </c>
      <c r="T118" s="406">
        <f t="shared" si="57"/>
        <v>-6371.7721883737995</v>
      </c>
      <c r="U118" s="406">
        <f t="shared" si="58"/>
        <v>0</v>
      </c>
      <c r="V118" s="406">
        <v>7579.7429775000001</v>
      </c>
      <c r="W118" s="167">
        <v>9926767.2699999996</v>
      </c>
      <c r="X118" s="167">
        <v>9926.7672700000003</v>
      </c>
      <c r="Y118" s="406">
        <v>9926.7672700000003</v>
      </c>
      <c r="Z118" s="406">
        <v>9926.7672700000003</v>
      </c>
      <c r="AA118" s="406">
        <v>0</v>
      </c>
      <c r="AB118" s="406">
        <v>0</v>
      </c>
      <c r="AC118" s="403">
        <v>7920.8314114874993</v>
      </c>
      <c r="AD118" s="406">
        <f>'[71]2. подк.неподк.'!X106</f>
        <v>10806.28</v>
      </c>
      <c r="AE118" s="406">
        <f>V118*$AD$11</f>
        <v>7859.0698413928394</v>
      </c>
      <c r="AF118" s="402">
        <f t="shared" si="60"/>
        <v>7859.0698413928394</v>
      </c>
      <c r="AG118" s="167">
        <v>8237.6646679469995</v>
      </c>
      <c r="AH118" s="406">
        <v>10919.45</v>
      </c>
      <c r="AI118" s="957">
        <f t="shared" si="59"/>
        <v>1.1000006047285926</v>
      </c>
      <c r="AJ118" s="957">
        <f t="shared" si="61"/>
        <v>2681.7853320530012</v>
      </c>
      <c r="AK118" s="958">
        <f t="shared" si="73"/>
        <v>10919.45</v>
      </c>
      <c r="AL118" s="74"/>
      <c r="AM118" s="52">
        <f>AH118-AG118</f>
        <v>2681.7853320530012</v>
      </c>
    </row>
    <row r="119" spans="1:40" ht="33" customHeight="1" outlineLevel="2">
      <c r="A119" s="407" t="s">
        <v>620</v>
      </c>
      <c r="B119" s="406" t="s">
        <v>621</v>
      </c>
      <c r="C119" s="198" t="s">
        <v>622</v>
      </c>
      <c r="D119" s="956" t="s">
        <v>692</v>
      </c>
      <c r="E119" s="164" t="s">
        <v>623</v>
      </c>
      <c r="F119" s="405" t="s">
        <v>624</v>
      </c>
      <c r="G119" s="406" t="s">
        <v>121</v>
      </c>
      <c r="H119" s="406">
        <v>16315.73</v>
      </c>
      <c r="I119" s="406">
        <v>38683.29</v>
      </c>
      <c r="J119" s="406">
        <v>38683.29</v>
      </c>
      <c r="K119" s="406">
        <v>10739.81</v>
      </c>
      <c r="L119" s="406">
        <v>1440.6533899999899</v>
      </c>
      <c r="M119" s="406">
        <v>1440.65</v>
      </c>
      <c r="N119" s="406">
        <v>9339.27</v>
      </c>
      <c r="O119" s="406">
        <v>50</v>
      </c>
      <c r="P119" s="406">
        <v>50</v>
      </c>
      <c r="Q119" s="150">
        <v>50</v>
      </c>
      <c r="R119" s="406">
        <v>50</v>
      </c>
      <c r="S119" s="402">
        <v>50</v>
      </c>
      <c r="T119" s="406">
        <f t="shared" si="57"/>
        <v>-9289.27</v>
      </c>
      <c r="U119" s="406">
        <f t="shared" si="58"/>
        <v>0</v>
      </c>
      <c r="V119" s="406">
        <v>52.5</v>
      </c>
      <c r="W119" s="167">
        <v>79617.37000000001</v>
      </c>
      <c r="X119" s="167">
        <v>79.617370000000008</v>
      </c>
      <c r="Y119" s="406">
        <v>79.617370000000008</v>
      </c>
      <c r="Z119" s="406">
        <v>79.615840000000006</v>
      </c>
      <c r="AA119" s="406">
        <v>1.15E-3</v>
      </c>
      <c r="AB119" s="406">
        <v>3.8000000000000002E-4</v>
      </c>
      <c r="AC119" s="403">
        <v>54.86</v>
      </c>
      <c r="AD119" s="406">
        <f>'[71]2. подк.неподк.'!X107</f>
        <v>55.2</v>
      </c>
      <c r="AE119" s="406">
        <f>V119*$AD$11</f>
        <v>54.434717364151425</v>
      </c>
      <c r="AF119" s="402">
        <f t="shared" si="60"/>
        <v>54.434717364151425</v>
      </c>
      <c r="AG119" s="167">
        <v>57.057000000000002</v>
      </c>
      <c r="AH119" s="406">
        <v>87.58</v>
      </c>
      <c r="AI119" s="957">
        <f t="shared" si="59"/>
        <v>1.1000112161454214</v>
      </c>
      <c r="AJ119" s="957">
        <f t="shared" si="61"/>
        <v>30.522999999999996</v>
      </c>
      <c r="AK119" s="958">
        <f t="shared" si="73"/>
        <v>87.58</v>
      </c>
      <c r="AL119" s="74"/>
      <c r="AM119" s="52">
        <f>AH119-AG119</f>
        <v>30.522999999999996</v>
      </c>
    </row>
    <row r="120" spans="1:40" ht="33" customHeight="1" outlineLevel="1">
      <c r="A120" s="139"/>
      <c r="B120" s="409" t="s">
        <v>625</v>
      </c>
      <c r="C120" s="186"/>
      <c r="D120" s="195"/>
      <c r="E120" s="187" t="s">
        <v>626</v>
      </c>
      <c r="F120" s="187" t="s">
        <v>626</v>
      </c>
      <c r="G120" s="406" t="s">
        <v>121</v>
      </c>
      <c r="H120" s="402">
        <f t="shared" ref="H120:N120" si="74">SUM(H121:H128)</f>
        <v>28812.757161870992</v>
      </c>
      <c r="I120" s="402">
        <f t="shared" si="74"/>
        <v>22372.70089</v>
      </c>
      <c r="J120" s="402">
        <f t="shared" si="74"/>
        <v>22372.700000000004</v>
      </c>
      <c r="K120" s="402">
        <f t="shared" si="74"/>
        <v>21472.384475234809</v>
      </c>
      <c r="L120" s="402">
        <f t="shared" si="74"/>
        <v>16947.12977</v>
      </c>
      <c r="M120" s="402">
        <f t="shared" si="74"/>
        <v>16947.126560000001</v>
      </c>
      <c r="N120" s="402">
        <f t="shared" si="74"/>
        <v>18565.926318982296</v>
      </c>
      <c r="O120" s="402">
        <f>SUM(O121:O128)</f>
        <v>28815.5141</v>
      </c>
      <c r="P120" s="402">
        <f t="shared" ref="P120:W120" si="75">SUM(P121:P128)</f>
        <v>28494.782489999998</v>
      </c>
      <c r="Q120" s="145">
        <f t="shared" si="75"/>
        <v>28494.782489999998</v>
      </c>
      <c r="R120" s="402">
        <f t="shared" si="75"/>
        <v>28494.782489999998</v>
      </c>
      <c r="S120" s="402">
        <f t="shared" si="75"/>
        <v>28494.782489999998</v>
      </c>
      <c r="T120" s="402">
        <f t="shared" si="57"/>
        <v>9928.8561710177019</v>
      </c>
      <c r="U120" s="402">
        <f t="shared" si="58"/>
        <v>0</v>
      </c>
      <c r="V120" s="402">
        <f t="shared" si="75"/>
        <v>17459.201644242832</v>
      </c>
      <c r="W120" s="953">
        <f t="shared" si="75"/>
        <v>27709206.32</v>
      </c>
      <c r="X120" s="953">
        <f>SUM(X121:X128)</f>
        <v>27709.206319999998</v>
      </c>
      <c r="Y120" s="953">
        <f t="shared" ref="Y120:AK120" si="76">SUM(Y121:Y128)</f>
        <v>27709.206319999998</v>
      </c>
      <c r="Z120" s="953">
        <f t="shared" si="76"/>
        <v>27245.979089999997</v>
      </c>
      <c r="AA120" s="953">
        <f t="shared" si="76"/>
        <v>376.4404199999999</v>
      </c>
      <c r="AB120" s="953">
        <f t="shared" si="76"/>
        <v>86.786810000000003</v>
      </c>
      <c r="AC120" s="170">
        <f t="shared" si="76"/>
        <v>18244.865718233756</v>
      </c>
      <c r="AD120" s="170">
        <f t="shared" si="76"/>
        <v>32866.936384327106</v>
      </c>
      <c r="AE120" s="170">
        <f t="shared" si="76"/>
        <v>18102.603941106405</v>
      </c>
      <c r="AF120" s="170">
        <f t="shared" si="76"/>
        <v>18102.603941106405</v>
      </c>
      <c r="AG120" s="170">
        <f t="shared" si="76"/>
        <v>18974.660346963108</v>
      </c>
      <c r="AH120" s="173">
        <f t="shared" si="76"/>
        <v>35437.779188588684</v>
      </c>
      <c r="AI120" s="974">
        <f t="shared" si="59"/>
        <v>1.2789171504710455</v>
      </c>
      <c r="AJ120" s="975">
        <f t="shared" si="76"/>
        <v>16463.118841625575</v>
      </c>
      <c r="AK120" s="975">
        <f t="shared" si="76"/>
        <v>35184.326661957595</v>
      </c>
      <c r="AL120" s="74"/>
    </row>
    <row r="121" spans="1:40" ht="33" customHeight="1" outlineLevel="2">
      <c r="A121" s="407" t="s">
        <v>627</v>
      </c>
      <c r="B121" s="406" t="s">
        <v>628</v>
      </c>
      <c r="C121" s="198" t="s">
        <v>629</v>
      </c>
      <c r="D121" s="956" t="s">
        <v>697</v>
      </c>
      <c r="E121" s="148" t="s">
        <v>630</v>
      </c>
      <c r="F121" s="149" t="s">
        <v>631</v>
      </c>
      <c r="G121" s="406" t="s">
        <v>121</v>
      </c>
      <c r="H121" s="406">
        <v>9243.9</v>
      </c>
      <c r="I121" s="406">
        <v>4829.74</v>
      </c>
      <c r="J121" s="406">
        <v>4829.74</v>
      </c>
      <c r="K121" s="406">
        <v>0</v>
      </c>
      <c r="L121" s="406">
        <v>0</v>
      </c>
      <c r="M121" s="406">
        <v>0</v>
      </c>
      <c r="N121" s="406">
        <v>1193.75</v>
      </c>
      <c r="O121" s="406">
        <v>1192.4649299999999</v>
      </c>
      <c r="P121" s="406">
        <v>1191.1294499999999</v>
      </c>
      <c r="Q121" s="150">
        <v>1191.1294499999999</v>
      </c>
      <c r="R121" s="406">
        <v>1191.1294499999999</v>
      </c>
      <c r="S121" s="402">
        <v>1191.1294499999999</v>
      </c>
      <c r="T121" s="406">
        <f t="shared" si="57"/>
        <v>-2.6205500000000939</v>
      </c>
      <c r="U121" s="406">
        <f t="shared" si="58"/>
        <v>0</v>
      </c>
      <c r="V121" s="406">
        <v>0</v>
      </c>
      <c r="W121" s="167">
        <v>769312.29</v>
      </c>
      <c r="X121" s="167">
        <v>769.31229000000008</v>
      </c>
      <c r="Y121" s="406">
        <v>769.31229000000008</v>
      </c>
      <c r="Z121" s="406">
        <v>769.01868000000002</v>
      </c>
      <c r="AA121" s="406">
        <v>0.20861000000000002</v>
      </c>
      <c r="AB121" s="406">
        <v>8.5000000000000006E-2</v>
      </c>
      <c r="AC121" s="403">
        <v>0</v>
      </c>
      <c r="AD121" s="406">
        <f>'[71]2. подк.неподк.'!X109</f>
        <v>1240.45</v>
      </c>
      <c r="AE121" s="406">
        <f t="shared" ref="AE121:AE128" si="77">V121*$AD$11</f>
        <v>0</v>
      </c>
      <c r="AF121" s="402">
        <f t="shared" si="60"/>
        <v>0</v>
      </c>
      <c r="AG121" s="167">
        <v>0</v>
      </c>
      <c r="AH121" s="406">
        <v>849.32</v>
      </c>
      <c r="AI121" s="957">
        <f t="shared" si="59"/>
        <v>1.1039990014978183</v>
      </c>
      <c r="AJ121" s="957">
        <f t="shared" si="61"/>
        <v>849.32</v>
      </c>
      <c r="AK121" s="958">
        <f t="shared" si="73"/>
        <v>849.32</v>
      </c>
      <c r="AL121" s="74"/>
      <c r="AM121" s="52">
        <f t="shared" ref="AM121:AM128" si="78">AH121-AG121</f>
        <v>849.32</v>
      </c>
    </row>
    <row r="122" spans="1:40" ht="33" customHeight="1" outlineLevel="2">
      <c r="A122" s="139" t="s">
        <v>632</v>
      </c>
      <c r="B122" s="406" t="s">
        <v>633</v>
      </c>
      <c r="C122" s="198" t="s">
        <v>634</v>
      </c>
      <c r="D122" s="956" t="s">
        <v>702</v>
      </c>
      <c r="E122" s="148" t="s">
        <v>635</v>
      </c>
      <c r="F122" s="149" t="s">
        <v>636</v>
      </c>
      <c r="G122" s="406" t="s">
        <v>121</v>
      </c>
      <c r="H122" s="406">
        <v>8432.9125840524048</v>
      </c>
      <c r="I122" s="406">
        <v>8270.0497099999993</v>
      </c>
      <c r="J122" s="406">
        <v>8270.0499999999993</v>
      </c>
      <c r="K122" s="406">
        <v>9253.2098197147079</v>
      </c>
      <c r="L122" s="406">
        <v>8605.0923800000019</v>
      </c>
      <c r="M122" s="406">
        <v>8605.09</v>
      </c>
      <c r="N122" s="406">
        <v>7030.4659392748545</v>
      </c>
      <c r="O122" s="406">
        <v>10531.4162</v>
      </c>
      <c r="P122" s="406">
        <v>10462.21156</v>
      </c>
      <c r="Q122" s="150">
        <v>10462.21156</v>
      </c>
      <c r="R122" s="406">
        <v>10462.21156</v>
      </c>
      <c r="S122" s="402">
        <v>10462.21156</v>
      </c>
      <c r="T122" s="406">
        <f t="shared" si="57"/>
        <v>3431.7456207251453</v>
      </c>
      <c r="U122" s="406">
        <f t="shared" si="58"/>
        <v>0</v>
      </c>
      <c r="V122" s="406">
        <v>9759.2476962500004</v>
      </c>
      <c r="W122" s="167">
        <v>12436224.300000001</v>
      </c>
      <c r="X122" s="167">
        <v>12436.2243</v>
      </c>
      <c r="Y122" s="406">
        <v>12436.224299999998</v>
      </c>
      <c r="Z122" s="406">
        <v>12392.33935</v>
      </c>
      <c r="AA122" s="406">
        <v>37.572110000000002</v>
      </c>
      <c r="AB122" s="406">
        <v>6.3128400000000005</v>
      </c>
      <c r="AC122" s="403">
        <v>10198.413842581249</v>
      </c>
      <c r="AD122" s="406">
        <f>'[71]2. подк.неподк.'!X110</f>
        <v>12039.995869574399</v>
      </c>
      <c r="AE122" s="406">
        <f t="shared" si="77"/>
        <v>10118.893143468851</v>
      </c>
      <c r="AF122" s="402">
        <f t="shared" si="60"/>
        <v>10118.893143468851</v>
      </c>
      <c r="AG122" s="167">
        <v>10606.350396284499</v>
      </c>
      <c r="AH122" s="406">
        <v>18324.394903237499</v>
      </c>
      <c r="AI122" s="957">
        <f t="shared" si="59"/>
        <v>1.4734693152195315</v>
      </c>
      <c r="AJ122" s="957">
        <f t="shared" si="61"/>
        <v>7718.0445069529997</v>
      </c>
      <c r="AK122" s="958">
        <f t="shared" si="73"/>
        <v>18324.394903237499</v>
      </c>
      <c r="AL122" s="74"/>
      <c r="AM122" s="52">
        <f t="shared" si="78"/>
        <v>7718.0445069529997</v>
      </c>
    </row>
    <row r="123" spans="1:40" ht="33" customHeight="1" outlineLevel="2">
      <c r="A123" s="139" t="s">
        <v>637</v>
      </c>
      <c r="B123" s="406" t="s">
        <v>638</v>
      </c>
      <c r="C123" s="198" t="s">
        <v>639</v>
      </c>
      <c r="D123" s="956" t="s">
        <v>707</v>
      </c>
      <c r="E123" s="148" t="s">
        <v>640</v>
      </c>
      <c r="F123" s="149" t="s">
        <v>641</v>
      </c>
      <c r="G123" s="406" t="s">
        <v>121</v>
      </c>
      <c r="H123" s="406">
        <v>533.42205464403571</v>
      </c>
      <c r="I123" s="406">
        <v>1416.7792400000001</v>
      </c>
      <c r="J123" s="406">
        <v>1416.78</v>
      </c>
      <c r="K123" s="406">
        <v>585.30977819204134</v>
      </c>
      <c r="L123" s="406">
        <v>793.79155000000003</v>
      </c>
      <c r="M123" s="406">
        <v>793.79</v>
      </c>
      <c r="N123" s="406">
        <v>1017.4871237402791</v>
      </c>
      <c r="O123" s="406">
        <v>8703.1133399999999</v>
      </c>
      <c r="P123" s="406">
        <v>8591.1310199999989</v>
      </c>
      <c r="Q123" s="150">
        <v>8591.1310199999989</v>
      </c>
      <c r="R123" s="406">
        <v>8591.1310199999989</v>
      </c>
      <c r="S123" s="402">
        <v>8591.1310199999989</v>
      </c>
      <c r="T123" s="406">
        <f t="shared" si="57"/>
        <v>7573.6438962597194</v>
      </c>
      <c r="U123" s="406">
        <f t="shared" si="58"/>
        <v>0</v>
      </c>
      <c r="V123" s="406">
        <v>1068</v>
      </c>
      <c r="W123" s="167">
        <v>3604489.39</v>
      </c>
      <c r="X123" s="167">
        <v>3604.4893900000002</v>
      </c>
      <c r="Y123" s="406">
        <v>3604.4893900000002</v>
      </c>
      <c r="Z123" s="406">
        <v>3543.7746299999999</v>
      </c>
      <c r="AA123" s="406">
        <v>55.623449999999998</v>
      </c>
      <c r="AB123" s="406">
        <v>5.09131</v>
      </c>
      <c r="AC123" s="403">
        <v>1116.06</v>
      </c>
      <c r="AD123" s="406">
        <f>'[71]2. подк.неподк.'!X111</f>
        <v>9608.237127360002</v>
      </c>
      <c r="AE123" s="406">
        <f t="shared" si="77"/>
        <v>1107.3576789507376</v>
      </c>
      <c r="AF123" s="402">
        <f t="shared" si="60"/>
        <v>1107.3576789507376</v>
      </c>
      <c r="AG123" s="167">
        <v>1160.7023999999999</v>
      </c>
      <c r="AH123" s="406">
        <v>3979.35187056</v>
      </c>
      <c r="AI123" s="957">
        <f t="shared" si="59"/>
        <v>1.1039987748611462</v>
      </c>
      <c r="AJ123" s="957">
        <f t="shared" si="61"/>
        <v>2818.6494705599998</v>
      </c>
      <c r="AK123" s="958">
        <f t="shared" si="73"/>
        <v>3979.35187056</v>
      </c>
      <c r="AL123" s="74"/>
      <c r="AM123" s="52">
        <f t="shared" si="78"/>
        <v>2818.6494705599998</v>
      </c>
    </row>
    <row r="124" spans="1:40" ht="33" customHeight="1" outlineLevel="2">
      <c r="A124" s="139" t="s">
        <v>642</v>
      </c>
      <c r="B124" s="406" t="s">
        <v>643</v>
      </c>
      <c r="C124" s="198" t="s">
        <v>644</v>
      </c>
      <c r="D124" s="956" t="s">
        <v>712</v>
      </c>
      <c r="E124" s="148" t="s">
        <v>645</v>
      </c>
      <c r="F124" s="149" t="s">
        <v>646</v>
      </c>
      <c r="G124" s="406" t="s">
        <v>121</v>
      </c>
      <c r="H124" s="406">
        <v>3031.7074666866979</v>
      </c>
      <c r="I124" s="406">
        <v>5402.20046</v>
      </c>
      <c r="J124" s="406">
        <v>5402.2</v>
      </c>
      <c r="K124" s="406">
        <v>3326.6116566059527</v>
      </c>
      <c r="L124" s="406">
        <v>5443.60167</v>
      </c>
      <c r="M124" s="406">
        <v>5443.6</v>
      </c>
      <c r="N124" s="406">
        <v>3879.6936408482502</v>
      </c>
      <c r="O124" s="406">
        <v>5233.3569299999999</v>
      </c>
      <c r="P124" s="406">
        <v>5233.3569299999999</v>
      </c>
      <c r="Q124" s="150">
        <v>5233.3569299999999</v>
      </c>
      <c r="R124" s="406">
        <v>5233.3569299999999</v>
      </c>
      <c r="S124" s="402">
        <v>5233.3569299999999</v>
      </c>
      <c r="T124" s="406">
        <f t="shared" si="57"/>
        <v>1353.6632891517497</v>
      </c>
      <c r="U124" s="406">
        <f t="shared" si="58"/>
        <v>0</v>
      </c>
      <c r="V124" s="406">
        <v>4093.0767910949003</v>
      </c>
      <c r="W124" s="167">
        <v>5996527.2699999996</v>
      </c>
      <c r="X124" s="167">
        <v>5996.5272699999996</v>
      </c>
      <c r="Y124" s="406">
        <v>5996.5272699999996</v>
      </c>
      <c r="Z124" s="406">
        <v>5996.5272699999996</v>
      </c>
      <c r="AA124" s="406">
        <v>0</v>
      </c>
      <c r="AB124" s="406">
        <v>0</v>
      </c>
      <c r="AC124" s="403">
        <v>4277.2652466941709</v>
      </c>
      <c r="AD124" s="406">
        <f>'[71]2. подк.неподк.'!X112</f>
        <v>6588.2101073927042</v>
      </c>
      <c r="AE124" s="406">
        <f t="shared" si="77"/>
        <v>4243.9138718670238</v>
      </c>
      <c r="AF124" s="402">
        <f t="shared" si="60"/>
        <v>4243.9138718670238</v>
      </c>
      <c r="AG124" s="167">
        <v>4448.3558565619378</v>
      </c>
      <c r="AH124" s="406">
        <v>6861.2816249600992</v>
      </c>
      <c r="AI124" s="957">
        <f t="shared" si="59"/>
        <v>1.1442091924248181</v>
      </c>
      <c r="AJ124" s="957">
        <f t="shared" si="61"/>
        <v>2412.9257683981614</v>
      </c>
      <c r="AK124" s="958">
        <f t="shared" si="73"/>
        <v>6861.2816249600992</v>
      </c>
      <c r="AL124" s="74"/>
      <c r="AM124" s="52">
        <f t="shared" si="78"/>
        <v>2412.9257683981614</v>
      </c>
    </row>
    <row r="125" spans="1:40" ht="33" customHeight="1" outlineLevel="2">
      <c r="A125" s="139" t="s">
        <v>647</v>
      </c>
      <c r="B125" s="406" t="s">
        <v>648</v>
      </c>
      <c r="C125" s="198" t="s">
        <v>649</v>
      </c>
      <c r="D125" s="969" t="s">
        <v>720</v>
      </c>
      <c r="E125" s="148" t="s">
        <v>650</v>
      </c>
      <c r="F125" s="149" t="s">
        <v>651</v>
      </c>
      <c r="G125" s="406" t="s">
        <v>121</v>
      </c>
      <c r="H125" s="406">
        <v>313.40637335712842</v>
      </c>
      <c r="I125" s="406">
        <v>86.563450000000003</v>
      </c>
      <c r="J125" s="406">
        <v>86.56</v>
      </c>
      <c r="K125" s="406">
        <v>343.89244553460833</v>
      </c>
      <c r="L125" s="406">
        <v>130.78139999999999</v>
      </c>
      <c r="M125" s="406">
        <v>130.78</v>
      </c>
      <c r="N125" s="406">
        <v>282.05896067073616</v>
      </c>
      <c r="O125" s="406">
        <v>627.99553000000003</v>
      </c>
      <c r="P125" s="406">
        <v>627.99553000000003</v>
      </c>
      <c r="Q125" s="150">
        <v>627.99553000000003</v>
      </c>
      <c r="R125" s="406">
        <v>627.99553000000003</v>
      </c>
      <c r="S125" s="402">
        <v>627.99553000000003</v>
      </c>
      <c r="T125" s="406">
        <f t="shared" si="57"/>
        <v>345.93656932926388</v>
      </c>
      <c r="U125" s="406">
        <f t="shared" si="58"/>
        <v>0</v>
      </c>
      <c r="V125" s="406">
        <v>148.32086749999996</v>
      </c>
      <c r="W125" s="167">
        <v>1576891.1</v>
      </c>
      <c r="X125" s="167">
        <v>1576.8911000000001</v>
      </c>
      <c r="Y125" s="406">
        <v>1576.8911000000001</v>
      </c>
      <c r="Z125" s="406">
        <v>1522.7317800000001</v>
      </c>
      <c r="AA125" s="406">
        <v>0</v>
      </c>
      <c r="AB125" s="406">
        <v>54.159320000000001</v>
      </c>
      <c r="AC125" s="403">
        <v>154.99530653749994</v>
      </c>
      <c r="AD125" s="406">
        <f>'[71]2. подк.неподк.'!X113</f>
        <v>433</v>
      </c>
      <c r="AE125" s="406">
        <f t="shared" si="77"/>
        <v>153.78675241082382</v>
      </c>
      <c r="AF125" s="402">
        <f t="shared" si="60"/>
        <v>153.78675241082382</v>
      </c>
      <c r="AG125" s="167">
        <v>161.19511879899994</v>
      </c>
      <c r="AH125" s="406">
        <v>690</v>
      </c>
      <c r="AI125" s="957">
        <f t="shared" si="59"/>
        <v>0.43756984867249232</v>
      </c>
      <c r="AJ125" s="957">
        <f t="shared" si="61"/>
        <v>528.80488120100006</v>
      </c>
      <c r="AK125" s="958">
        <f t="shared" si="73"/>
        <v>690</v>
      </c>
      <c r="AL125" s="74"/>
      <c r="AM125" s="52">
        <f t="shared" si="78"/>
        <v>528.80488120100006</v>
      </c>
    </row>
    <row r="126" spans="1:40" ht="33" customHeight="1" outlineLevel="2">
      <c r="A126" s="139" t="s">
        <v>652</v>
      </c>
      <c r="B126" s="406" t="s">
        <v>653</v>
      </c>
      <c r="C126" s="198" t="s">
        <v>654</v>
      </c>
      <c r="D126" s="956" t="s">
        <v>795</v>
      </c>
      <c r="E126" s="148" t="s">
        <v>655</v>
      </c>
      <c r="F126" s="149" t="s">
        <v>656</v>
      </c>
      <c r="G126" s="406" t="s">
        <v>121</v>
      </c>
      <c r="H126" s="406">
        <v>888.17059086519919</v>
      </c>
      <c r="I126" s="406">
        <v>2046.65239</v>
      </c>
      <c r="J126" s="406">
        <v>2046.65</v>
      </c>
      <c r="K126" s="406">
        <v>974.5658752016069</v>
      </c>
      <c r="L126" s="406">
        <v>1233.3163399999999</v>
      </c>
      <c r="M126" s="406">
        <v>1233.32</v>
      </c>
      <c r="N126" s="406">
        <v>1469.8425801307392</v>
      </c>
      <c r="O126" s="406">
        <v>1551.7838400000001</v>
      </c>
      <c r="P126" s="406">
        <v>1419.9294600000001</v>
      </c>
      <c r="Q126" s="150">
        <v>1419.9294600000001</v>
      </c>
      <c r="R126" s="406">
        <v>1419.9294600000001</v>
      </c>
      <c r="S126" s="402">
        <v>1419.9294600000001</v>
      </c>
      <c r="T126" s="406">
        <f t="shared" si="57"/>
        <v>-49.913120130739117</v>
      </c>
      <c r="U126" s="406">
        <f t="shared" si="58"/>
        <v>0</v>
      </c>
      <c r="V126" s="406">
        <v>1550.6839220379297</v>
      </c>
      <c r="W126" s="167">
        <v>2547752.0499999998</v>
      </c>
      <c r="X126" s="167">
        <v>2547.7520499999996</v>
      </c>
      <c r="Y126" s="406">
        <v>2547.7520499999996</v>
      </c>
      <c r="Z126" s="406">
        <v>2247.5860699999998</v>
      </c>
      <c r="AA126" s="406">
        <v>279.84810999999996</v>
      </c>
      <c r="AB126" s="406">
        <v>20.317869999999999</v>
      </c>
      <c r="AC126" s="403">
        <v>1620.4646985296365</v>
      </c>
      <c r="AD126" s="406">
        <f>'[71]2. подк.неподк.'!X114</f>
        <v>1768.2932799999999</v>
      </c>
      <c r="AE126" s="406">
        <f t="shared" si="77"/>
        <v>1607.8293527098767</v>
      </c>
      <c r="AF126" s="402">
        <f t="shared" si="60"/>
        <v>1607.8293527098767</v>
      </c>
      <c r="AG126" s="167">
        <v>1685.2832864708221</v>
      </c>
      <c r="AH126" s="406">
        <v>2812.7182632000004</v>
      </c>
      <c r="AI126" s="957">
        <f t="shared" si="59"/>
        <v>1.1040000000000003</v>
      </c>
      <c r="AJ126" s="957">
        <f t="shared" si="61"/>
        <v>1127.4349767291783</v>
      </c>
      <c r="AK126" s="958">
        <f t="shared" si="73"/>
        <v>2812.7182632000004</v>
      </c>
      <c r="AL126" s="74"/>
      <c r="AM126" s="52">
        <f t="shared" si="78"/>
        <v>1127.4349767291783</v>
      </c>
    </row>
    <row r="127" spans="1:40" ht="33" customHeight="1" outlineLevel="2">
      <c r="A127" s="139" t="s">
        <v>657</v>
      </c>
      <c r="B127" s="406" t="s">
        <v>658</v>
      </c>
      <c r="C127" s="198" t="s">
        <v>659</v>
      </c>
      <c r="D127" s="956" t="s">
        <v>727</v>
      </c>
      <c r="E127" s="148" t="s">
        <v>660</v>
      </c>
      <c r="F127" s="149" t="s">
        <v>656</v>
      </c>
      <c r="G127" s="406" t="s">
        <v>121</v>
      </c>
      <c r="H127" s="406">
        <v>434.38496208471071</v>
      </c>
      <c r="I127" s="406">
        <v>320.71564000000001</v>
      </c>
      <c r="J127" s="406">
        <v>320.72000000000003</v>
      </c>
      <c r="K127" s="406">
        <v>476.63902081706533</v>
      </c>
      <c r="L127" s="406">
        <v>247.70656</v>
      </c>
      <c r="M127" s="406">
        <v>247.70656</v>
      </c>
      <c r="N127" s="406">
        <v>230.32807431743765</v>
      </c>
      <c r="O127" s="406">
        <v>252.22433999999998</v>
      </c>
      <c r="P127" s="406">
        <v>245.86955</v>
      </c>
      <c r="Q127" s="150">
        <v>245.86955</v>
      </c>
      <c r="R127" s="406">
        <v>245.86955</v>
      </c>
      <c r="S127" s="402">
        <v>245.86955</v>
      </c>
      <c r="T127" s="406">
        <f t="shared" si="57"/>
        <v>15.54147568256235</v>
      </c>
      <c r="U127" s="406">
        <f t="shared" si="58"/>
        <v>0</v>
      </c>
      <c r="V127" s="406">
        <v>280.93020235999995</v>
      </c>
      <c r="W127" s="167">
        <v>188280.52000000002</v>
      </c>
      <c r="X127" s="167">
        <v>188.28052000000002</v>
      </c>
      <c r="Y127" s="406">
        <v>188.28052</v>
      </c>
      <c r="Z127" s="406">
        <v>184.27190999999996</v>
      </c>
      <c r="AA127" s="406">
        <v>3.1881399999999998</v>
      </c>
      <c r="AB127" s="406">
        <v>0.82047000000000003</v>
      </c>
      <c r="AC127" s="403">
        <v>293.57206146619995</v>
      </c>
      <c r="AD127" s="406">
        <f>'[71]2. подк.неподк.'!X115</f>
        <v>390.38</v>
      </c>
      <c r="AE127" s="406">
        <f t="shared" si="77"/>
        <v>291.28297456229456</v>
      </c>
      <c r="AF127" s="402">
        <f t="shared" si="60"/>
        <v>291.28297456229456</v>
      </c>
      <c r="AG127" s="167">
        <v>305.31494392484797</v>
      </c>
      <c r="AH127" s="406">
        <v>253.45252663108479</v>
      </c>
      <c r="AI127" s="957">
        <f t="shared" si="59"/>
        <v>1.3461431200162648</v>
      </c>
      <c r="AJ127" s="957">
        <f t="shared" si="61"/>
        <v>-51.862417293763173</v>
      </c>
      <c r="AK127" s="965"/>
      <c r="AL127" s="74"/>
      <c r="AM127" s="52">
        <f t="shared" si="78"/>
        <v>-51.862417293763173</v>
      </c>
    </row>
    <row r="128" spans="1:40" ht="33" customHeight="1" outlineLevel="2">
      <c r="A128" s="139" t="s">
        <v>661</v>
      </c>
      <c r="B128" s="406" t="s">
        <v>662</v>
      </c>
      <c r="C128" s="198" t="s">
        <v>663</v>
      </c>
      <c r="D128" s="956" t="s">
        <v>735</v>
      </c>
      <c r="E128" s="148" t="s">
        <v>664</v>
      </c>
      <c r="F128" s="149" t="s">
        <v>665</v>
      </c>
      <c r="G128" s="406" t="s">
        <v>121</v>
      </c>
      <c r="H128" s="406">
        <v>5934.8531301808125</v>
      </c>
      <c r="I128" s="406">
        <v>0</v>
      </c>
      <c r="J128" s="406">
        <v>0</v>
      </c>
      <c r="K128" s="406">
        <v>6512.1558791688294</v>
      </c>
      <c r="L128" s="406">
        <v>492.83987000000002</v>
      </c>
      <c r="M128" s="406">
        <v>492.84</v>
      </c>
      <c r="N128" s="406">
        <v>3462.3</v>
      </c>
      <c r="O128" s="406">
        <v>723.15899000000002</v>
      </c>
      <c r="P128" s="406">
        <v>723.15899000000002</v>
      </c>
      <c r="Q128" s="150">
        <v>723.15899000000002</v>
      </c>
      <c r="R128" s="406">
        <v>723.15899000000002</v>
      </c>
      <c r="S128" s="402">
        <v>723.15899000000002</v>
      </c>
      <c r="T128" s="406">
        <f t="shared" si="57"/>
        <v>-2739.1410100000003</v>
      </c>
      <c r="U128" s="406">
        <f t="shared" si="58"/>
        <v>0</v>
      </c>
      <c r="V128" s="406">
        <v>558.94216499999993</v>
      </c>
      <c r="W128" s="167">
        <v>589729.4</v>
      </c>
      <c r="X128" s="167">
        <v>589.72940000000006</v>
      </c>
      <c r="Y128" s="406">
        <v>589.72940000000006</v>
      </c>
      <c r="Z128" s="406">
        <v>589.72940000000006</v>
      </c>
      <c r="AA128" s="406">
        <v>0</v>
      </c>
      <c r="AB128" s="406">
        <v>0</v>
      </c>
      <c r="AC128" s="403">
        <v>584.09456242499994</v>
      </c>
      <c r="AD128" s="406">
        <f>'[71]2. подк.неподк.'!X116</f>
        <v>798.37</v>
      </c>
      <c r="AE128" s="406">
        <f t="shared" si="77"/>
        <v>579.54016713679789</v>
      </c>
      <c r="AF128" s="402">
        <f t="shared" si="60"/>
        <v>579.54016713679789</v>
      </c>
      <c r="AG128" s="167">
        <v>607.45834492199992</v>
      </c>
      <c r="AH128" s="406">
        <v>1667.26</v>
      </c>
      <c r="AI128" s="957">
        <f t="shared" si="59"/>
        <v>2.8271610674319438</v>
      </c>
      <c r="AJ128" s="957">
        <f t="shared" si="61"/>
        <v>1059.8016550780001</v>
      </c>
      <c r="AK128" s="958">
        <f t="shared" si="73"/>
        <v>1667.26</v>
      </c>
      <c r="AL128" s="74"/>
      <c r="AM128" s="52">
        <f t="shared" si="78"/>
        <v>1059.8016550780001</v>
      </c>
    </row>
    <row r="129" spans="1:40" ht="33" customHeight="1">
      <c r="A129" s="139"/>
      <c r="B129" s="409" t="s">
        <v>666</v>
      </c>
      <c r="C129" s="141"/>
      <c r="D129" s="406"/>
      <c r="E129" s="142" t="s">
        <v>667</v>
      </c>
      <c r="F129" s="142" t="s">
        <v>667</v>
      </c>
      <c r="G129" s="406" t="s">
        <v>121</v>
      </c>
      <c r="H129" s="402">
        <f t="shared" ref="H129:J129" si="79">H130</f>
        <v>273884.56380501459</v>
      </c>
      <c r="I129" s="402">
        <f t="shared" si="79"/>
        <v>360979.20871999994</v>
      </c>
      <c r="J129" s="402">
        <f t="shared" si="79"/>
        <v>310068.11660000001</v>
      </c>
      <c r="K129" s="402">
        <f>K130</f>
        <v>300391.2539843673</v>
      </c>
      <c r="L129" s="402">
        <f t="shared" ref="L129:M129" si="80">L130</f>
        <v>406474.16618</v>
      </c>
      <c r="M129" s="402">
        <f t="shared" si="80"/>
        <v>353215.04236999998</v>
      </c>
      <c r="N129" s="402">
        <f>N130</f>
        <v>246407.73130758444</v>
      </c>
      <c r="O129" s="402">
        <f>O130</f>
        <v>385881.87605000014</v>
      </c>
      <c r="P129" s="402">
        <f t="shared" ref="P129:AF129" si="81">P130</f>
        <v>374418.72992000013</v>
      </c>
      <c r="Q129" s="145">
        <f t="shared" si="81"/>
        <v>331433.07673000003</v>
      </c>
      <c r="R129" s="402">
        <f t="shared" si="81"/>
        <v>334569.30448000005</v>
      </c>
      <c r="S129" s="402">
        <f t="shared" si="81"/>
        <v>325108.87445000006</v>
      </c>
      <c r="T129" s="402">
        <f t="shared" si="57"/>
        <v>78701.143142415618</v>
      </c>
      <c r="U129" s="402">
        <f t="shared" si="58"/>
        <v>-49309.855470000068</v>
      </c>
      <c r="V129" s="402">
        <f t="shared" si="81"/>
        <v>295154.88814982504</v>
      </c>
      <c r="W129" s="402">
        <f t="shared" si="81"/>
        <v>329091397.96999991</v>
      </c>
      <c r="X129" s="402">
        <f t="shared" si="81"/>
        <v>329091.39471000002</v>
      </c>
      <c r="Y129" s="402">
        <f t="shared" si="81"/>
        <v>329091.40116999997</v>
      </c>
      <c r="Z129" s="402">
        <f t="shared" si="81"/>
        <v>329967.66324000002</v>
      </c>
      <c r="AA129" s="402">
        <f t="shared" si="81"/>
        <v>13612.537690000001</v>
      </c>
      <c r="AB129" s="402">
        <f t="shared" si="81"/>
        <v>1178.9487000000001</v>
      </c>
      <c r="AC129" s="170">
        <f t="shared" si="81"/>
        <v>307712.57570956723</v>
      </c>
      <c r="AD129" s="170">
        <f>AD130</f>
        <v>534153.91819790506</v>
      </c>
      <c r="AE129" s="170">
        <f t="shared" si="81"/>
        <v>306031.86504920875</v>
      </c>
      <c r="AF129" s="170">
        <f t="shared" si="81"/>
        <v>306031.86504920875</v>
      </c>
      <c r="AG129" s="170">
        <f>AG130</f>
        <v>320021.07660681487</v>
      </c>
      <c r="AH129" s="173">
        <f t="shared" ref="AH129:AK129" si="82">AH130</f>
        <v>1278131.4012148648</v>
      </c>
      <c r="AI129" s="974">
        <f t="shared" si="59"/>
        <v>3.883818968712847</v>
      </c>
      <c r="AJ129" s="975">
        <f t="shared" si="82"/>
        <v>958110.32460804936</v>
      </c>
      <c r="AK129" s="975">
        <f t="shared" si="82"/>
        <v>1161619.184841976</v>
      </c>
      <c r="AL129" s="74"/>
      <c r="AN129" s="191">
        <f>AH129-AG129</f>
        <v>958110.32460804994</v>
      </c>
    </row>
    <row r="130" spans="1:40" ht="33" customHeight="1" outlineLevel="1">
      <c r="A130" s="139"/>
      <c r="B130" s="409" t="s">
        <v>668</v>
      </c>
      <c r="C130" s="141"/>
      <c r="D130" s="406"/>
      <c r="E130" s="142" t="s">
        <v>669</v>
      </c>
      <c r="F130" s="142" t="s">
        <v>669</v>
      </c>
      <c r="G130" s="406" t="s">
        <v>121</v>
      </c>
      <c r="H130" s="402">
        <f t="shared" ref="H130:S130" si="83">H131+H141+H143+H148+H151+H207+H212+H215+H221+H229+H235+H241</f>
        <v>273884.56380501459</v>
      </c>
      <c r="I130" s="402">
        <f t="shared" si="83"/>
        <v>360979.20871999994</v>
      </c>
      <c r="J130" s="402">
        <f t="shared" si="83"/>
        <v>310068.11660000001</v>
      </c>
      <c r="K130" s="402">
        <f t="shared" si="83"/>
        <v>300391.2539843673</v>
      </c>
      <c r="L130" s="402">
        <f t="shared" si="83"/>
        <v>406474.16618</v>
      </c>
      <c r="M130" s="402">
        <f t="shared" si="83"/>
        <v>353215.04236999998</v>
      </c>
      <c r="N130" s="402">
        <f t="shared" si="83"/>
        <v>246407.73130758444</v>
      </c>
      <c r="O130" s="402">
        <f t="shared" si="83"/>
        <v>385881.87605000014</v>
      </c>
      <c r="P130" s="402">
        <f t="shared" si="83"/>
        <v>374418.72992000013</v>
      </c>
      <c r="Q130" s="145">
        <f t="shared" si="83"/>
        <v>331433.07673000003</v>
      </c>
      <c r="R130" s="402">
        <f t="shared" si="83"/>
        <v>334569.30448000005</v>
      </c>
      <c r="S130" s="402">
        <f t="shared" si="83"/>
        <v>325108.87445000006</v>
      </c>
      <c r="T130" s="402">
        <f t="shared" si="57"/>
        <v>78701.143142415618</v>
      </c>
      <c r="U130" s="402">
        <f t="shared" si="58"/>
        <v>-49309.855470000068</v>
      </c>
      <c r="V130" s="402">
        <f>V131+V141+V143+V148+V151+V207+V212+V215+V221+V229+V235+V241</f>
        <v>295154.88814982504</v>
      </c>
      <c r="W130" s="402">
        <f>W131+W141+W143+W148+W151+W207+W212+W215+W221+W229+W235+W241</f>
        <v>329091397.96999991</v>
      </c>
      <c r="X130" s="402">
        <f>X131+X141+X143+X148+X151+X207+X212+X215+X221+X229+X235+X241</f>
        <v>329091.39471000002</v>
      </c>
      <c r="Y130" s="402">
        <f t="shared" ref="Y130:AK130" si="84">Y131+Y141+Y143+Y148+Y151+Y207+Y212+Y215+Y221+Y229+Y235+Y241</f>
        <v>329091.40116999997</v>
      </c>
      <c r="Z130" s="402">
        <f t="shared" si="84"/>
        <v>329967.66324000002</v>
      </c>
      <c r="AA130" s="402">
        <f t="shared" si="84"/>
        <v>13612.537690000001</v>
      </c>
      <c r="AB130" s="402">
        <f t="shared" si="84"/>
        <v>1178.9487000000001</v>
      </c>
      <c r="AC130" s="170">
        <f t="shared" si="84"/>
        <v>307712.57570956723</v>
      </c>
      <c r="AD130" s="170">
        <f>AD131+AD141+AD143+AD148+AD151+AD207+AD212+AD215+AD221+AD229+AD235+AD241</f>
        <v>534153.91819790506</v>
      </c>
      <c r="AE130" s="170">
        <f t="shared" si="84"/>
        <v>306031.86504920875</v>
      </c>
      <c r="AF130" s="170">
        <f t="shared" si="84"/>
        <v>306031.86504920875</v>
      </c>
      <c r="AG130" s="170">
        <f t="shared" si="84"/>
        <v>320021.07660681487</v>
      </c>
      <c r="AH130" s="173">
        <f t="shared" si="84"/>
        <v>1278131.4012148648</v>
      </c>
      <c r="AI130" s="974">
        <f t="shared" si="59"/>
        <v>3.883818968712847</v>
      </c>
      <c r="AJ130" s="975">
        <f t="shared" ref="AJ130" si="85">AJ131+AJ141+AJ143+AJ148+AJ151+AJ207+AJ212+AJ215+AJ221+AJ229+AJ235+AJ241</f>
        <v>958110.32460804936</v>
      </c>
      <c r="AK130" s="975">
        <f t="shared" si="84"/>
        <v>1161619.184841976</v>
      </c>
      <c r="AL130" s="74"/>
    </row>
    <row r="131" spans="1:40" ht="33" customHeight="1" outlineLevel="1">
      <c r="A131" s="139"/>
      <c r="B131" s="409" t="s">
        <v>670</v>
      </c>
      <c r="C131" s="141"/>
      <c r="D131" s="406"/>
      <c r="E131" s="410" t="s">
        <v>671</v>
      </c>
      <c r="F131" s="410" t="s">
        <v>671</v>
      </c>
      <c r="G131" s="406" t="s">
        <v>121</v>
      </c>
      <c r="H131" s="402">
        <f t="shared" ref="H131:I131" si="86">SUM(H132:H140)</f>
        <v>10942.472202599998</v>
      </c>
      <c r="I131" s="402">
        <f t="shared" si="86"/>
        <v>15982.14898</v>
      </c>
      <c r="J131" s="402">
        <f t="shared" ref="J131" si="87">SUM(J132:J140)</f>
        <v>15496.049710000001</v>
      </c>
      <c r="K131" s="402">
        <f>SUM(K132:K140)</f>
        <v>12006.882912179333</v>
      </c>
      <c r="L131" s="402">
        <f t="shared" ref="L131:N131" si="88">SUM(L132:L140)</f>
        <v>16857.334510000001</v>
      </c>
      <c r="M131" s="402">
        <f t="shared" si="88"/>
        <v>13376.5</v>
      </c>
      <c r="N131" s="402">
        <f t="shared" si="88"/>
        <v>13113.625353946214</v>
      </c>
      <c r="O131" s="402">
        <f>SUM(O132:O140)</f>
        <v>16003.81185</v>
      </c>
      <c r="P131" s="402">
        <f t="shared" ref="P131:AK131" si="89">SUM(P132:P140)</f>
        <v>15383.44515</v>
      </c>
      <c r="Q131" s="145">
        <f t="shared" si="89"/>
        <v>15383.44515</v>
      </c>
      <c r="R131" s="402">
        <f t="shared" si="89"/>
        <v>15383.44515</v>
      </c>
      <c r="S131" s="402">
        <f t="shared" si="89"/>
        <v>15382.86966</v>
      </c>
      <c r="T131" s="402">
        <f t="shared" si="57"/>
        <v>2269.2443060537862</v>
      </c>
      <c r="U131" s="402">
        <f t="shared" si="58"/>
        <v>-0.57548999999926309</v>
      </c>
      <c r="V131" s="402">
        <f t="shared" si="89"/>
        <v>14478.903483332291</v>
      </c>
      <c r="W131" s="402">
        <f t="shared" si="89"/>
        <v>14525167.970000003</v>
      </c>
      <c r="X131" s="402">
        <f t="shared" si="89"/>
        <v>14525.167970000002</v>
      </c>
      <c r="Y131" s="402">
        <f t="shared" si="89"/>
        <v>14525.167970000004</v>
      </c>
      <c r="Z131" s="168">
        <f t="shared" si="89"/>
        <v>13897.249630000002</v>
      </c>
      <c r="AA131" s="402">
        <f t="shared" si="89"/>
        <v>541.13173000000006</v>
      </c>
      <c r="AB131" s="402">
        <f t="shared" si="89"/>
        <v>86.786609999999996</v>
      </c>
      <c r="AC131" s="170">
        <f t="shared" si="89"/>
        <v>15130.454140082245</v>
      </c>
      <c r="AD131" s="170">
        <f t="shared" si="89"/>
        <v>20873.304283119283</v>
      </c>
      <c r="AE131" s="170">
        <f t="shared" si="89"/>
        <v>15012.476549676587</v>
      </c>
      <c r="AF131" s="170">
        <f t="shared" si="89"/>
        <v>15012.476549676587</v>
      </c>
      <c r="AG131" s="170">
        <f t="shared" si="89"/>
        <v>15735.672305685535</v>
      </c>
      <c r="AH131" s="173">
        <f t="shared" si="89"/>
        <v>17143.978799520002</v>
      </c>
      <c r="AI131" s="974">
        <f t="shared" si="59"/>
        <v>1.1802947019221286</v>
      </c>
      <c r="AJ131" s="975">
        <f t="shared" ref="AJ131" si="90">SUM(AJ132:AJ140)</f>
        <v>1408.306493834468</v>
      </c>
      <c r="AK131" s="975">
        <f t="shared" si="89"/>
        <v>12068.964954880001</v>
      </c>
      <c r="AL131" s="74"/>
    </row>
    <row r="132" spans="1:40" ht="33" customHeight="1" outlineLevel="2">
      <c r="A132" s="139" t="s">
        <v>672</v>
      </c>
      <c r="B132" s="406" t="s">
        <v>673</v>
      </c>
      <c r="C132" s="198" t="s">
        <v>674</v>
      </c>
      <c r="D132" s="956" t="s">
        <v>740</v>
      </c>
      <c r="E132" s="148" t="s">
        <v>675</v>
      </c>
      <c r="F132" s="149" t="s">
        <v>676</v>
      </c>
      <c r="G132" s="406" t="s">
        <v>121</v>
      </c>
      <c r="H132" s="406">
        <v>3292.8576813215782</v>
      </c>
      <c r="I132" s="406">
        <v>3325.48027</v>
      </c>
      <c r="J132" s="406">
        <v>3292.86</v>
      </c>
      <c r="K132" s="406">
        <v>3613.1649131998065</v>
      </c>
      <c r="L132" s="406">
        <v>5730.9237400000002</v>
      </c>
      <c r="M132" s="406">
        <v>5730.92</v>
      </c>
      <c r="N132" s="406">
        <v>3815.1537072256506</v>
      </c>
      <c r="O132" s="406">
        <v>5225.2122799999997</v>
      </c>
      <c r="P132" s="406">
        <v>5103.2929499999991</v>
      </c>
      <c r="Q132" s="150">
        <v>5103.2929499999991</v>
      </c>
      <c r="R132" s="406">
        <v>5103.2929499999991</v>
      </c>
      <c r="S132" s="402">
        <v>5103.2929499999991</v>
      </c>
      <c r="T132" s="406">
        <f t="shared" si="57"/>
        <v>1288.1392427743485</v>
      </c>
      <c r="U132" s="406">
        <f t="shared" si="58"/>
        <v>0</v>
      </c>
      <c r="V132" s="406">
        <v>4024.987161123061</v>
      </c>
      <c r="W132" s="167">
        <v>4341037.3800000008</v>
      </c>
      <c r="X132" s="167">
        <v>4341.0373800000007</v>
      </c>
      <c r="Y132" s="406">
        <v>4341.0373800000007</v>
      </c>
      <c r="Z132" s="406">
        <v>4214.3598500000007</v>
      </c>
      <c r="AA132" s="406">
        <v>109.16705</v>
      </c>
      <c r="AB132" s="406">
        <v>17.510480000000001</v>
      </c>
      <c r="AC132" s="403">
        <v>4206.1115833735985</v>
      </c>
      <c r="AD132" s="406">
        <f>'[71]2. подк.неподк.'!X120</f>
        <v>5767.3471704000003</v>
      </c>
      <c r="AE132" s="406">
        <f t="shared" ref="AE132:AE140" si="91">V132*$AD$11</f>
        <v>4173.3150192394678</v>
      </c>
      <c r="AF132" s="402">
        <f t="shared" si="60"/>
        <v>4173.3150192394678</v>
      </c>
      <c r="AG132" s="167">
        <v>4374.3560467085426</v>
      </c>
      <c r="AH132" s="406">
        <v>4792.5052675200004</v>
      </c>
      <c r="AI132" s="957">
        <f t="shared" si="59"/>
        <v>1.1039999999999999</v>
      </c>
      <c r="AJ132" s="957">
        <f t="shared" si="61"/>
        <v>418.14922081145778</v>
      </c>
      <c r="AK132" s="958">
        <f t="shared" ref="AK132:AK140" si="92">AH132</f>
        <v>4792.5052675200004</v>
      </c>
      <c r="AL132" s="74"/>
      <c r="AM132" s="52">
        <f t="shared" ref="AM132:AM140" si="93">AH132-AG132</f>
        <v>418.14922081145778</v>
      </c>
    </row>
    <row r="133" spans="1:40" ht="33" customHeight="1" outlineLevel="2">
      <c r="A133" s="139" t="s">
        <v>677</v>
      </c>
      <c r="B133" s="406" t="s">
        <v>678</v>
      </c>
      <c r="C133" s="198" t="s">
        <v>679</v>
      </c>
      <c r="D133" s="956" t="s">
        <v>746</v>
      </c>
      <c r="E133" s="148" t="s">
        <v>680</v>
      </c>
      <c r="F133" s="149" t="s">
        <v>681</v>
      </c>
      <c r="G133" s="406" t="s">
        <v>121</v>
      </c>
      <c r="H133" s="406">
        <v>2362.07379825522</v>
      </c>
      <c r="I133" s="406">
        <v>2572.0362599999999</v>
      </c>
      <c r="J133" s="406">
        <v>2519.82726</v>
      </c>
      <c r="K133" s="406">
        <v>2591.8405823172534</v>
      </c>
      <c r="L133" s="406">
        <v>2627.9476400000003</v>
      </c>
      <c r="M133" s="406">
        <v>2627.95</v>
      </c>
      <c r="N133" s="406">
        <v>2317.0083922010585</v>
      </c>
      <c r="O133" s="406">
        <v>2825.3223000000003</v>
      </c>
      <c r="P133" s="406">
        <v>2571.3824900000004</v>
      </c>
      <c r="Q133" s="150">
        <v>2571.3824900000004</v>
      </c>
      <c r="R133" s="406">
        <v>2571.3824900000004</v>
      </c>
      <c r="S133" s="402">
        <v>2571.3824900000004</v>
      </c>
      <c r="T133" s="406">
        <f t="shared" si="57"/>
        <v>254.37409779894188</v>
      </c>
      <c r="U133" s="406">
        <f t="shared" si="58"/>
        <v>0</v>
      </c>
      <c r="V133" s="406">
        <v>2444.4438537721167</v>
      </c>
      <c r="W133" s="167">
        <v>2906726.18</v>
      </c>
      <c r="X133" s="167">
        <v>2906.7261800000001</v>
      </c>
      <c r="Y133" s="406">
        <v>2906.7261800000001</v>
      </c>
      <c r="Z133" s="406">
        <v>2669.0392200000001</v>
      </c>
      <c r="AA133" s="406">
        <v>208.786</v>
      </c>
      <c r="AB133" s="406">
        <v>28.900959999999998</v>
      </c>
      <c r="AC133" s="403">
        <v>2554.4438271918616</v>
      </c>
      <c r="AD133" s="406">
        <f>'[71]2. подк.неподк.'!X121</f>
        <v>3117.5947190400002</v>
      </c>
      <c r="AE133" s="406">
        <f t="shared" si="91"/>
        <v>2534.525910335662</v>
      </c>
      <c r="AF133" s="402">
        <f t="shared" si="60"/>
        <v>2534.525910335662</v>
      </c>
      <c r="AG133" s="167">
        <v>2656.6215802795364</v>
      </c>
      <c r="AH133" s="406">
        <v>3414.02570272</v>
      </c>
      <c r="AI133" s="957">
        <f t="shared" si="59"/>
        <v>1.1745260789304894</v>
      </c>
      <c r="AJ133" s="957">
        <f t="shared" si="61"/>
        <v>757.40412244046365</v>
      </c>
      <c r="AK133" s="958">
        <f t="shared" si="92"/>
        <v>3414.02570272</v>
      </c>
      <c r="AL133" s="74"/>
      <c r="AM133" s="52">
        <f t="shared" si="93"/>
        <v>757.40412244046365</v>
      </c>
    </row>
    <row r="134" spans="1:40" ht="33" customHeight="1" outlineLevel="2">
      <c r="A134" s="139" t="s">
        <v>682</v>
      </c>
      <c r="B134" s="406" t="s">
        <v>683</v>
      </c>
      <c r="C134" s="198" t="s">
        <v>684</v>
      </c>
      <c r="D134" s="956" t="s">
        <v>751</v>
      </c>
      <c r="E134" s="148" t="s">
        <v>685</v>
      </c>
      <c r="F134" s="149" t="s">
        <v>686</v>
      </c>
      <c r="G134" s="406" t="s">
        <v>121</v>
      </c>
      <c r="H134" s="406">
        <v>1623.6565382293552</v>
      </c>
      <c r="I134" s="406">
        <v>1302.7854199999999</v>
      </c>
      <c r="J134" s="406">
        <v>1302.7854199999999</v>
      </c>
      <c r="K134" s="406">
        <v>1781.5950164791968</v>
      </c>
      <c r="L134" s="406">
        <v>1294.36375</v>
      </c>
      <c r="M134" s="406">
        <v>1294.3599999999999</v>
      </c>
      <c r="N134" s="406">
        <v>864.95907547146498</v>
      </c>
      <c r="O134" s="406">
        <v>1200.7485300000001</v>
      </c>
      <c r="P134" s="406">
        <v>1112.98234</v>
      </c>
      <c r="Q134" s="150">
        <v>1112.98234</v>
      </c>
      <c r="R134" s="406">
        <v>1112.98234</v>
      </c>
      <c r="S134" s="402">
        <v>1112.98234</v>
      </c>
      <c r="T134" s="406">
        <f t="shared" si="57"/>
        <v>248.02326452853504</v>
      </c>
      <c r="U134" s="406">
        <f t="shared" si="58"/>
        <v>0</v>
      </c>
      <c r="V134" s="406">
        <v>1467.9660349999997</v>
      </c>
      <c r="W134" s="167">
        <v>1070291.5900000001</v>
      </c>
      <c r="X134" s="167">
        <v>1070.29159</v>
      </c>
      <c r="Y134" s="406">
        <v>1070.29159</v>
      </c>
      <c r="Z134" s="406">
        <v>988.34786999999994</v>
      </c>
      <c r="AA134" s="406">
        <v>70.502669999999995</v>
      </c>
      <c r="AB134" s="406">
        <v>11.441049999999999</v>
      </c>
      <c r="AC134" s="403">
        <v>1534.0245065749996</v>
      </c>
      <c r="AD134" s="406">
        <f>'[71]2. подк.неподк.'!X122</f>
        <v>1534.0245065749996</v>
      </c>
      <c r="AE134" s="406">
        <f t="shared" si="91"/>
        <v>1522.0631660076001</v>
      </c>
      <c r="AF134" s="402">
        <f t="shared" si="60"/>
        <v>1522.0631660076001</v>
      </c>
      <c r="AG134" s="167">
        <v>1595.3854868379997</v>
      </c>
      <c r="AH134" s="406">
        <v>1381.60191536</v>
      </c>
      <c r="AI134" s="957">
        <f t="shared" si="59"/>
        <v>1.290864964528031</v>
      </c>
      <c r="AJ134" s="957">
        <f t="shared" si="61"/>
        <v>-213.78357147799966</v>
      </c>
      <c r="AK134" s="965"/>
      <c r="AL134" s="74"/>
      <c r="AM134" s="52">
        <f t="shared" si="93"/>
        <v>-213.78357147799966</v>
      </c>
    </row>
    <row r="135" spans="1:40" ht="33" customHeight="1" outlineLevel="2">
      <c r="A135" s="139" t="s">
        <v>687</v>
      </c>
      <c r="B135" s="406" t="s">
        <v>688</v>
      </c>
      <c r="C135" s="198" t="s">
        <v>689</v>
      </c>
      <c r="D135" s="956" t="s">
        <v>758</v>
      </c>
      <c r="E135" s="148" t="s">
        <v>690</v>
      </c>
      <c r="F135" s="149" t="s">
        <v>691</v>
      </c>
      <c r="G135" s="406" t="s">
        <v>121</v>
      </c>
      <c r="H135" s="406">
        <v>550.12819919367701</v>
      </c>
      <c r="I135" s="406">
        <v>175.45484999999999</v>
      </c>
      <c r="J135" s="406">
        <v>175.45484999999999</v>
      </c>
      <c r="K135" s="406">
        <v>603.64100105614921</v>
      </c>
      <c r="L135" s="406">
        <v>176.80812</v>
      </c>
      <c r="M135" s="406">
        <v>176.81</v>
      </c>
      <c r="N135" s="406">
        <v>117.6239566318725</v>
      </c>
      <c r="O135" s="406">
        <v>163.51345000000001</v>
      </c>
      <c r="P135" s="406">
        <v>152.61548000000002</v>
      </c>
      <c r="Q135" s="150">
        <v>152.61548000000002</v>
      </c>
      <c r="R135" s="406">
        <v>152.61548000000002</v>
      </c>
      <c r="S135" s="402">
        <v>152.61548000000002</v>
      </c>
      <c r="T135" s="406">
        <f t="shared" si="57"/>
        <v>34.991523368127517</v>
      </c>
      <c r="U135" s="406">
        <f t="shared" si="58"/>
        <v>0</v>
      </c>
      <c r="V135" s="406">
        <v>200.14</v>
      </c>
      <c r="W135" s="167">
        <v>140229.96000000002</v>
      </c>
      <c r="X135" s="167">
        <v>140.22996000000003</v>
      </c>
      <c r="Y135" s="406">
        <v>140.22996000000003</v>
      </c>
      <c r="Z135" s="406">
        <v>131.44819000000001</v>
      </c>
      <c r="AA135" s="406">
        <v>7.3990100000000005</v>
      </c>
      <c r="AB135" s="406">
        <v>1.38276</v>
      </c>
      <c r="AC135" s="403">
        <v>209.14629999999997</v>
      </c>
      <c r="AD135" s="406">
        <f>'[71]2. подк.неподк.'!X123</f>
        <v>209.14629999999997</v>
      </c>
      <c r="AE135" s="406">
        <f t="shared" si="91"/>
        <v>207.51551110973838</v>
      </c>
      <c r="AF135" s="402">
        <f t="shared" si="60"/>
        <v>207.51551110973838</v>
      </c>
      <c r="AG135" s="167">
        <v>217.51215199999999</v>
      </c>
      <c r="AH135" s="406">
        <v>304.81387583999998</v>
      </c>
      <c r="AI135" s="957">
        <f t="shared" si="59"/>
        <v>2.1736715594870017</v>
      </c>
      <c r="AJ135" s="957">
        <f t="shared" si="61"/>
        <v>87.301723839999994</v>
      </c>
      <c r="AK135" s="958">
        <f t="shared" si="92"/>
        <v>304.81387583999998</v>
      </c>
      <c r="AL135" s="74"/>
      <c r="AM135" s="52">
        <f t="shared" si="93"/>
        <v>87.301723839999994</v>
      </c>
    </row>
    <row r="136" spans="1:40" ht="33" customHeight="1" outlineLevel="2">
      <c r="A136" s="139" t="s">
        <v>692</v>
      </c>
      <c r="B136" s="406" t="s">
        <v>693</v>
      </c>
      <c r="C136" s="198" t="s">
        <v>694</v>
      </c>
      <c r="D136" s="956" t="s">
        <v>769</v>
      </c>
      <c r="E136" s="148" t="s">
        <v>695</v>
      </c>
      <c r="F136" s="149" t="s">
        <v>696</v>
      </c>
      <c r="G136" s="406" t="s">
        <v>121</v>
      </c>
      <c r="H136" s="406">
        <v>215.22254994712603</v>
      </c>
      <c r="I136" s="406">
        <v>52.568460000000002</v>
      </c>
      <c r="J136" s="406">
        <v>52.568460000000002</v>
      </c>
      <c r="K136" s="406">
        <v>236.1579640715743</v>
      </c>
      <c r="L136" s="406">
        <v>122.61933999999999</v>
      </c>
      <c r="M136" s="406">
        <v>122.62</v>
      </c>
      <c r="N136" s="406">
        <v>117.88669072222157</v>
      </c>
      <c r="O136" s="406">
        <v>2548.8960499999998</v>
      </c>
      <c r="P136" s="406">
        <v>2525.74188</v>
      </c>
      <c r="Q136" s="150">
        <v>2525.74188</v>
      </c>
      <c r="R136" s="406">
        <v>2525.74188</v>
      </c>
      <c r="S136" s="402">
        <v>2525.74188</v>
      </c>
      <c r="T136" s="406">
        <f t="shared" si="57"/>
        <v>2407.8551892777787</v>
      </c>
      <c r="U136" s="406">
        <f t="shared" si="58"/>
        <v>0</v>
      </c>
      <c r="V136" s="406">
        <v>139.06640749999997</v>
      </c>
      <c r="W136" s="167">
        <v>2718567.2</v>
      </c>
      <c r="X136" s="167">
        <v>2718.5672000000004</v>
      </c>
      <c r="Y136" s="406">
        <v>2718.5671999999995</v>
      </c>
      <c r="Z136" s="406">
        <v>2694.7273700000001</v>
      </c>
      <c r="AA136" s="406">
        <v>20.13307</v>
      </c>
      <c r="AB136" s="406">
        <v>3.7067600000000001</v>
      </c>
      <c r="AC136" s="403">
        <v>145.32439583749996</v>
      </c>
      <c r="AD136" s="406">
        <f>'[71]2. подк.неподк.'!X124</f>
        <v>3763.1256599999997</v>
      </c>
      <c r="AE136" s="406">
        <f t="shared" si="91"/>
        <v>144.19124927829344</v>
      </c>
      <c r="AF136" s="402">
        <f t="shared" si="60"/>
        <v>144.19124927829344</v>
      </c>
      <c r="AG136" s="167">
        <v>151.13737167099995</v>
      </c>
      <c r="AH136" s="406">
        <v>3557.6201088000007</v>
      </c>
      <c r="AI136" s="957">
        <f t="shared" si="59"/>
        <v>1.3086379136774695</v>
      </c>
      <c r="AJ136" s="957">
        <f t="shared" si="61"/>
        <v>3406.4827371290007</v>
      </c>
      <c r="AK136" s="958">
        <f t="shared" si="92"/>
        <v>3557.6201088000007</v>
      </c>
      <c r="AL136" s="74"/>
      <c r="AM136" s="52">
        <f t="shared" si="93"/>
        <v>3406.4827371290007</v>
      </c>
    </row>
    <row r="137" spans="1:40" ht="33" customHeight="1" outlineLevel="2">
      <c r="A137" s="139" t="s">
        <v>697</v>
      </c>
      <c r="B137" s="406" t="s">
        <v>698</v>
      </c>
      <c r="C137" s="198" t="s">
        <v>699</v>
      </c>
      <c r="D137" s="956" t="s">
        <v>774</v>
      </c>
      <c r="E137" s="148" t="s">
        <v>700</v>
      </c>
      <c r="F137" s="149" t="s">
        <v>701</v>
      </c>
      <c r="G137" s="406" t="s">
        <v>121</v>
      </c>
      <c r="H137" s="406">
        <v>2619.209158176237</v>
      </c>
      <c r="I137" s="406">
        <v>7269.5010499999999</v>
      </c>
      <c r="J137" s="406">
        <v>6891.0610500000003</v>
      </c>
      <c r="K137" s="406">
        <v>2873.9883549585361</v>
      </c>
      <c r="L137" s="406">
        <v>6350.8089</v>
      </c>
      <c r="M137" s="406">
        <v>2873.99</v>
      </c>
      <c r="N137" s="406">
        <v>5054.2674139690462</v>
      </c>
      <c r="O137" s="406">
        <v>3467.0437400000001</v>
      </c>
      <c r="P137" s="406">
        <v>3347.96225</v>
      </c>
      <c r="Q137" s="150">
        <v>3347.96225</v>
      </c>
      <c r="R137" s="406">
        <v>3347.96225</v>
      </c>
      <c r="S137" s="402">
        <v>3347.96225</v>
      </c>
      <c r="T137" s="406">
        <f t="shared" si="57"/>
        <v>-1706.3051639690461</v>
      </c>
      <c r="U137" s="406">
        <f t="shared" si="58"/>
        <v>0</v>
      </c>
      <c r="V137" s="406">
        <v>5332.2521217373433</v>
      </c>
      <c r="W137" s="167">
        <v>2731057.69</v>
      </c>
      <c r="X137" s="167">
        <v>2731.0576900000001</v>
      </c>
      <c r="Y137" s="406">
        <v>2731.0576900000005</v>
      </c>
      <c r="Z137" s="406">
        <v>2586.1374700000001</v>
      </c>
      <c r="AA137" s="406">
        <v>121.7037</v>
      </c>
      <c r="AB137" s="406">
        <v>23.216519999999999</v>
      </c>
      <c r="AC137" s="403">
        <v>5572.2034672155232</v>
      </c>
      <c r="AD137" s="406">
        <f>'[71]2. подк.неподк.'!X125</f>
        <v>5572.2034672155232</v>
      </c>
      <c r="AE137" s="406">
        <f t="shared" si="91"/>
        <v>5528.7549935460765</v>
      </c>
      <c r="AF137" s="402">
        <f t="shared" si="60"/>
        <v>5528.7549935460765</v>
      </c>
      <c r="AG137" s="167">
        <v>5795.0916059041447</v>
      </c>
      <c r="AH137" s="406">
        <v>3015.0876897600006</v>
      </c>
      <c r="AI137" s="957">
        <f t="shared" si="59"/>
        <v>1.1040000000000001</v>
      </c>
      <c r="AJ137" s="957">
        <f t="shared" si="61"/>
        <v>-2780.0039161441441</v>
      </c>
      <c r="AK137" s="965"/>
      <c r="AL137" s="74"/>
      <c r="AM137" s="52">
        <f t="shared" si="93"/>
        <v>-2780.0039161441441</v>
      </c>
    </row>
    <row r="138" spans="1:40" ht="33" customHeight="1" outlineLevel="2">
      <c r="A138" s="139" t="s">
        <v>702</v>
      </c>
      <c r="B138" s="406" t="s">
        <v>703</v>
      </c>
      <c r="C138" s="198" t="s">
        <v>704</v>
      </c>
      <c r="D138" s="956" t="s">
        <v>779</v>
      </c>
      <c r="E138" s="148" t="s">
        <v>705</v>
      </c>
      <c r="F138" s="149" t="s">
        <v>706</v>
      </c>
      <c r="G138" s="406" t="s">
        <v>121</v>
      </c>
      <c r="H138" s="406">
        <v>205.41816586795755</v>
      </c>
      <c r="I138" s="406">
        <v>1160.3357100000001</v>
      </c>
      <c r="J138" s="406">
        <v>1160.3357100000001</v>
      </c>
      <c r="K138" s="406">
        <v>225.39987490442613</v>
      </c>
      <c r="L138" s="406">
        <v>449.06387999999998</v>
      </c>
      <c r="M138" s="406">
        <v>449.06</v>
      </c>
      <c r="N138" s="406">
        <v>760.33</v>
      </c>
      <c r="O138" s="406">
        <v>501.36685999999997</v>
      </c>
      <c r="P138" s="406">
        <v>501.16783000000004</v>
      </c>
      <c r="Q138" s="150">
        <v>501.16783000000004</v>
      </c>
      <c r="R138" s="406">
        <v>501.16783000000004</v>
      </c>
      <c r="S138" s="402">
        <v>501.16783000000004</v>
      </c>
      <c r="T138" s="406">
        <f t="shared" si="57"/>
        <v>-259.16217</v>
      </c>
      <c r="U138" s="406">
        <f t="shared" si="58"/>
        <v>0</v>
      </c>
      <c r="V138" s="406">
        <v>800</v>
      </c>
      <c r="W138" s="167">
        <v>547831.29</v>
      </c>
      <c r="X138" s="167">
        <v>547.83129000000008</v>
      </c>
      <c r="Y138" s="406">
        <v>547.83128999999997</v>
      </c>
      <c r="Z138" s="406">
        <v>547.73894999999993</v>
      </c>
      <c r="AA138" s="406">
        <v>7.7969999999999998E-2</v>
      </c>
      <c r="AB138" s="406">
        <v>1.4369999999999999E-2</v>
      </c>
      <c r="AC138" s="403">
        <v>836</v>
      </c>
      <c r="AD138" s="406">
        <f>'[71]2. подк.неподк.'!X126</f>
        <v>836</v>
      </c>
      <c r="AE138" s="406">
        <f t="shared" si="91"/>
        <v>829.48140745373598</v>
      </c>
      <c r="AF138" s="402">
        <f t="shared" si="60"/>
        <v>829.48140745373598</v>
      </c>
      <c r="AG138" s="167">
        <v>869.44</v>
      </c>
      <c r="AH138" s="406">
        <v>603.33318480000003</v>
      </c>
      <c r="AI138" s="957">
        <f t="shared" si="59"/>
        <v>1.1013120203484543</v>
      </c>
      <c r="AJ138" s="957">
        <f t="shared" si="61"/>
        <v>-266.10681520000003</v>
      </c>
      <c r="AK138" s="965"/>
      <c r="AL138" s="74"/>
      <c r="AM138" s="52">
        <f t="shared" si="93"/>
        <v>-266.10681520000003</v>
      </c>
    </row>
    <row r="139" spans="1:40" ht="33" customHeight="1" outlineLevel="2">
      <c r="A139" s="139" t="s">
        <v>707</v>
      </c>
      <c r="B139" s="406" t="s">
        <v>708</v>
      </c>
      <c r="C139" s="198" t="s">
        <v>709</v>
      </c>
      <c r="D139" s="956" t="s">
        <v>800</v>
      </c>
      <c r="E139" s="148" t="s">
        <v>710</v>
      </c>
      <c r="F139" s="149" t="s">
        <v>711</v>
      </c>
      <c r="G139" s="406" t="s">
        <v>121</v>
      </c>
      <c r="H139" s="406">
        <v>73.906111608847525</v>
      </c>
      <c r="I139" s="406">
        <v>101.15696</v>
      </c>
      <c r="J139" s="406">
        <v>101.15696</v>
      </c>
      <c r="K139" s="406">
        <v>81.095205192391774</v>
      </c>
      <c r="L139" s="406">
        <v>100.79182</v>
      </c>
      <c r="M139" s="406">
        <v>100.79</v>
      </c>
      <c r="N139" s="406">
        <v>66.396117724901131</v>
      </c>
      <c r="O139" s="406">
        <v>71.108639999999994</v>
      </c>
      <c r="P139" s="406">
        <v>67.724440000000001</v>
      </c>
      <c r="Q139" s="150">
        <v>67.724440000000001</v>
      </c>
      <c r="R139" s="406">
        <v>67.724440000000001</v>
      </c>
      <c r="S139" s="402">
        <v>67.724440000000001</v>
      </c>
      <c r="T139" s="406">
        <f t="shared" si="57"/>
        <v>1.3283222750988699</v>
      </c>
      <c r="U139" s="406">
        <f t="shared" si="58"/>
        <v>0</v>
      </c>
      <c r="V139" s="406">
        <v>70.047904199770684</v>
      </c>
      <c r="W139" s="167">
        <v>67926.679999999993</v>
      </c>
      <c r="X139" s="167">
        <v>67.92667999999999</v>
      </c>
      <c r="Y139" s="406">
        <v>67.92667999999999</v>
      </c>
      <c r="Z139" s="406">
        <v>64.044409999999999</v>
      </c>
      <c r="AA139" s="406">
        <v>3.2844799999999998</v>
      </c>
      <c r="AB139" s="406">
        <v>0.59778999999999993</v>
      </c>
      <c r="AC139" s="403">
        <v>73.200059888760364</v>
      </c>
      <c r="AD139" s="406">
        <f>'[71]2. подк.неподк.'!X127</f>
        <v>73.200059888760364</v>
      </c>
      <c r="AE139" s="406">
        <f t="shared" si="91"/>
        <v>72.629292706012819</v>
      </c>
      <c r="AF139" s="402">
        <f t="shared" si="60"/>
        <v>72.629292706012819</v>
      </c>
      <c r="AG139" s="167">
        <v>76.128062284310786</v>
      </c>
      <c r="AH139" s="406">
        <v>74.991054720000008</v>
      </c>
      <c r="AI139" s="957">
        <f t="shared" si="59"/>
        <v>1.1040000000000003</v>
      </c>
      <c r="AJ139" s="957">
        <f t="shared" si="61"/>
        <v>-1.1370075643107782</v>
      </c>
      <c r="AK139" s="965"/>
      <c r="AL139" s="74"/>
      <c r="AM139" s="52">
        <f t="shared" si="93"/>
        <v>-1.1370075643107782</v>
      </c>
    </row>
    <row r="140" spans="1:40" ht="33" customHeight="1" outlineLevel="2">
      <c r="A140" s="139" t="s">
        <v>712</v>
      </c>
      <c r="B140" s="406" t="s">
        <v>713</v>
      </c>
      <c r="C140" s="198" t="s">
        <v>714</v>
      </c>
      <c r="D140" s="956" t="s">
        <v>784</v>
      </c>
      <c r="E140" s="148" t="s">
        <v>715</v>
      </c>
      <c r="F140" s="149" t="s">
        <v>716</v>
      </c>
      <c r="G140" s="406" t="s">
        <v>121</v>
      </c>
      <c r="H140" s="406">
        <v>0</v>
      </c>
      <c r="I140" s="406">
        <v>22.83</v>
      </c>
      <c r="J140" s="406">
        <v>0</v>
      </c>
      <c r="K140" s="406">
        <v>0</v>
      </c>
      <c r="L140" s="406">
        <v>4.00732</v>
      </c>
      <c r="M140" s="406">
        <v>0</v>
      </c>
      <c r="N140" s="406">
        <v>0</v>
      </c>
      <c r="O140" s="406">
        <v>0.6</v>
      </c>
      <c r="P140" s="406">
        <v>0.57549000000000006</v>
      </c>
      <c r="Q140" s="150">
        <v>0.57549000000000006</v>
      </c>
      <c r="R140" s="406">
        <v>0.57549000000000006</v>
      </c>
      <c r="S140" s="402">
        <v>0</v>
      </c>
      <c r="T140" s="406">
        <f t="shared" si="57"/>
        <v>0</v>
      </c>
      <c r="U140" s="406">
        <f t="shared" si="58"/>
        <v>-0.57549000000000006</v>
      </c>
      <c r="V140" s="406">
        <v>0</v>
      </c>
      <c r="W140" s="167">
        <v>1500</v>
      </c>
      <c r="X140" s="167">
        <v>1.5</v>
      </c>
      <c r="Y140" s="406">
        <v>1.5</v>
      </c>
      <c r="Z140" s="406">
        <v>1.4062999999999999</v>
      </c>
      <c r="AA140" s="406">
        <v>7.7780000000000002E-2</v>
      </c>
      <c r="AB140" s="406">
        <v>1.592E-2</v>
      </c>
      <c r="AC140" s="403">
        <v>0</v>
      </c>
      <c r="AD140" s="406">
        <f>'[71]2. подк.неподк.'!X128</f>
        <v>0.66239999999999999</v>
      </c>
      <c r="AE140" s="406">
        <f t="shared" si="91"/>
        <v>0</v>
      </c>
      <c r="AF140" s="402">
        <f t="shared" si="60"/>
        <v>0</v>
      </c>
      <c r="AG140" s="167">
        <v>0</v>
      </c>
      <c r="AH140" s="406">
        <v>0</v>
      </c>
      <c r="AI140" s="957">
        <f t="shared" si="59"/>
        <v>0</v>
      </c>
      <c r="AJ140" s="957">
        <f t="shared" si="61"/>
        <v>0</v>
      </c>
      <c r="AK140" s="958">
        <f t="shared" si="92"/>
        <v>0</v>
      </c>
      <c r="AL140" s="74"/>
      <c r="AM140" s="52">
        <f t="shared" si="93"/>
        <v>0</v>
      </c>
    </row>
    <row r="141" spans="1:40" ht="43.2" customHeight="1" outlineLevel="1">
      <c r="A141" s="139"/>
      <c r="B141" s="409" t="s">
        <v>717</v>
      </c>
      <c r="C141" s="141"/>
      <c r="D141" s="406"/>
      <c r="E141" s="410" t="s">
        <v>718</v>
      </c>
      <c r="F141" s="410" t="s">
        <v>719</v>
      </c>
      <c r="G141" s="406" t="s">
        <v>121</v>
      </c>
      <c r="H141" s="402">
        <f t="shared" ref="H141:J141" si="94">H142</f>
        <v>15779.772965800001</v>
      </c>
      <c r="I141" s="402">
        <f t="shared" si="94"/>
        <v>20130.83713</v>
      </c>
      <c r="J141" s="402">
        <f t="shared" si="94"/>
        <v>20130.84</v>
      </c>
      <c r="K141" s="402">
        <f>K142</f>
        <v>17314.724028827342</v>
      </c>
      <c r="L141" s="402">
        <f t="shared" ref="L141:AK141" si="95">L142</f>
        <v>20496.194090000001</v>
      </c>
      <c r="M141" s="402">
        <f t="shared" si="95"/>
        <v>20496.189999999999</v>
      </c>
      <c r="N141" s="402">
        <f t="shared" si="95"/>
        <v>17114.927888876369</v>
      </c>
      <c r="O141" s="402">
        <f t="shared" si="95"/>
        <v>21196.399419999998</v>
      </c>
      <c r="P141" s="402">
        <f t="shared" si="95"/>
        <v>20006.096570000002</v>
      </c>
      <c r="Q141" s="145">
        <f t="shared" si="95"/>
        <v>20006.096570000002</v>
      </c>
      <c r="R141" s="402">
        <f t="shared" si="95"/>
        <v>20006.096570000002</v>
      </c>
      <c r="S141" s="402">
        <f t="shared" si="95"/>
        <v>20006.096570000002</v>
      </c>
      <c r="T141" s="402">
        <f t="shared" si="57"/>
        <v>2891.1686811236323</v>
      </c>
      <c r="U141" s="402">
        <f t="shared" si="58"/>
        <v>0</v>
      </c>
      <c r="V141" s="402">
        <f t="shared" si="95"/>
        <v>18308.048922764599</v>
      </c>
      <c r="W141" s="402">
        <f t="shared" si="95"/>
        <v>22244571.030000001</v>
      </c>
      <c r="X141" s="402">
        <f t="shared" si="95"/>
        <v>22244.571030000003</v>
      </c>
      <c r="Y141" s="402">
        <f t="shared" si="95"/>
        <v>22244.571030000003</v>
      </c>
      <c r="Z141" s="168">
        <f t="shared" si="95"/>
        <v>20533.07416</v>
      </c>
      <c r="AA141" s="402">
        <f t="shared" si="95"/>
        <v>1472.3242600000001</v>
      </c>
      <c r="AB141" s="402">
        <f t="shared" si="95"/>
        <v>239.17260999999999</v>
      </c>
      <c r="AC141" s="170">
        <f t="shared" si="95"/>
        <v>19131.911124289007</v>
      </c>
      <c r="AD141" s="170">
        <f t="shared" si="95"/>
        <v>24542.5975</v>
      </c>
      <c r="AE141" s="170">
        <f t="shared" si="95"/>
        <v>18982.732735233294</v>
      </c>
      <c r="AF141" s="170">
        <f t="shared" si="95"/>
        <v>18982.732735233294</v>
      </c>
      <c r="AG141" s="170">
        <f t="shared" si="95"/>
        <v>19897.187569260568</v>
      </c>
      <c r="AH141" s="173">
        <f t="shared" si="95"/>
        <v>23739.8</v>
      </c>
      <c r="AI141" s="974">
        <f t="shared" si="59"/>
        <v>1.0672177030513856</v>
      </c>
      <c r="AJ141" s="975">
        <f t="shared" si="95"/>
        <v>3842.6124307394311</v>
      </c>
      <c r="AK141" s="975">
        <f t="shared" si="95"/>
        <v>0</v>
      </c>
      <c r="AL141" s="74"/>
    </row>
    <row r="142" spans="1:40" ht="33" customHeight="1" outlineLevel="2">
      <c r="A142" s="139" t="s">
        <v>720</v>
      </c>
      <c r="B142" s="406" t="s">
        <v>721</v>
      </c>
      <c r="C142" s="198" t="s">
        <v>722</v>
      </c>
      <c r="D142" s="956" t="s">
        <v>805</v>
      </c>
      <c r="E142" s="189" t="s">
        <v>723</v>
      </c>
      <c r="F142" s="149" t="s">
        <v>724</v>
      </c>
      <c r="G142" s="406" t="s">
        <v>121</v>
      </c>
      <c r="H142" s="406">
        <v>15779.772965800001</v>
      </c>
      <c r="I142" s="406">
        <v>20130.83713</v>
      </c>
      <c r="J142" s="406">
        <v>20130.84</v>
      </c>
      <c r="K142" s="406">
        <v>17314.724028827342</v>
      </c>
      <c r="L142" s="406">
        <v>20496.194090000001</v>
      </c>
      <c r="M142" s="406">
        <v>20496.189999999999</v>
      </c>
      <c r="N142" s="406">
        <v>17114.927888876369</v>
      </c>
      <c r="O142" s="406">
        <v>21196.399419999998</v>
      </c>
      <c r="P142" s="406">
        <v>20006.096570000002</v>
      </c>
      <c r="Q142" s="150">
        <v>20006.096570000002</v>
      </c>
      <c r="R142" s="406">
        <v>20006.096570000002</v>
      </c>
      <c r="S142" s="402">
        <v>20006.096570000002</v>
      </c>
      <c r="T142" s="406">
        <f t="shared" si="57"/>
        <v>2891.1686811236323</v>
      </c>
      <c r="U142" s="406">
        <f t="shared" si="58"/>
        <v>0</v>
      </c>
      <c r="V142" s="406">
        <v>18308.048922764599</v>
      </c>
      <c r="W142" s="167">
        <v>22244571.030000001</v>
      </c>
      <c r="X142" s="167">
        <v>22244.571030000003</v>
      </c>
      <c r="Y142" s="406">
        <v>22244.571030000003</v>
      </c>
      <c r="Z142" s="406">
        <v>20533.07416</v>
      </c>
      <c r="AA142" s="406">
        <v>1472.3242600000001</v>
      </c>
      <c r="AB142" s="406">
        <v>239.17260999999999</v>
      </c>
      <c r="AC142" s="403">
        <v>19131.911124289007</v>
      </c>
      <c r="AD142" s="406">
        <f>'[71]2. подк.неподк.'!X130</f>
        <v>24542.5975</v>
      </c>
      <c r="AE142" s="406">
        <f>V142*$AD$11</f>
        <v>18982.732735233294</v>
      </c>
      <c r="AF142" s="402">
        <f t="shared" si="60"/>
        <v>18982.732735233294</v>
      </c>
      <c r="AG142" s="167">
        <v>19897.187569260568</v>
      </c>
      <c r="AH142" s="406">
        <v>23739.8</v>
      </c>
      <c r="AI142" s="957">
        <f t="shared" si="59"/>
        <v>1.0672177030513856</v>
      </c>
      <c r="AJ142" s="957">
        <f t="shared" si="61"/>
        <v>3842.6124307394311</v>
      </c>
      <c r="AK142" s="965"/>
      <c r="AL142" s="74"/>
      <c r="AM142" s="52">
        <f>AH142-AG142</f>
        <v>3842.6124307394311</v>
      </c>
    </row>
    <row r="143" spans="1:40" ht="33" customHeight="1" outlineLevel="1">
      <c r="A143" s="139"/>
      <c r="B143" s="409" t="s">
        <v>725</v>
      </c>
      <c r="C143" s="141"/>
      <c r="D143" s="406"/>
      <c r="E143" s="410" t="s">
        <v>726</v>
      </c>
      <c r="F143" s="410" t="s">
        <v>726</v>
      </c>
      <c r="G143" s="406" t="s">
        <v>121</v>
      </c>
      <c r="H143" s="402">
        <f t="shared" ref="H143:J143" si="96">SUM(H144:H147)</f>
        <v>39898.160731813456</v>
      </c>
      <c r="I143" s="402">
        <f t="shared" si="96"/>
        <v>64588.578529999999</v>
      </c>
      <c r="J143" s="402">
        <f t="shared" si="96"/>
        <v>62638.698529999994</v>
      </c>
      <c r="K143" s="402">
        <f>SUM(K144:K147)</f>
        <v>57178.793138987377</v>
      </c>
      <c r="L143" s="402">
        <f t="shared" ref="L143:N143" si="97">SUM(L144:L147)</f>
        <v>75387.112340000007</v>
      </c>
      <c r="M143" s="402">
        <f t="shared" si="97"/>
        <v>75387.125920000006</v>
      </c>
      <c r="N143" s="402">
        <f t="shared" si="97"/>
        <v>40838.669377177095</v>
      </c>
      <c r="O143" s="402">
        <f>SUM(O144:O147)</f>
        <v>66805.020890000014</v>
      </c>
      <c r="P143" s="402">
        <f t="shared" ref="P143:V143" si="98">SUM(P144:P147)</f>
        <v>66630.968229999999</v>
      </c>
      <c r="Q143" s="145">
        <f t="shared" si="98"/>
        <v>66630.968229999999</v>
      </c>
      <c r="R143" s="402">
        <f t="shared" si="98"/>
        <v>66630.968229999999</v>
      </c>
      <c r="S143" s="402">
        <f t="shared" si="98"/>
        <v>66630.968229999999</v>
      </c>
      <c r="T143" s="402">
        <f t="shared" si="57"/>
        <v>25792.298852822903</v>
      </c>
      <c r="U143" s="402">
        <f t="shared" si="58"/>
        <v>0</v>
      </c>
      <c r="V143" s="402">
        <f t="shared" si="98"/>
        <v>79533.422149999999</v>
      </c>
      <c r="W143" s="953">
        <f>SUM(W144:W147)</f>
        <v>77525816.799999997</v>
      </c>
      <c r="X143" s="953">
        <f>SUM(X144:X147)</f>
        <v>77525.816800000001</v>
      </c>
      <c r="Y143" s="953">
        <f t="shared" ref="Y143:AK143" si="99">SUM(Y144:Y147)</f>
        <v>77525.820000000007</v>
      </c>
      <c r="Z143" s="168">
        <f t="shared" si="99"/>
        <v>76131.868920000008</v>
      </c>
      <c r="AA143" s="953">
        <f t="shared" si="99"/>
        <v>1186.70706</v>
      </c>
      <c r="AB143" s="953">
        <f t="shared" si="99"/>
        <v>207.24081999999999</v>
      </c>
      <c r="AC143" s="170">
        <f t="shared" si="99"/>
        <v>83112.426146749989</v>
      </c>
      <c r="AD143" s="170">
        <f t="shared" si="99"/>
        <v>83242.426146749989</v>
      </c>
      <c r="AE143" s="170">
        <f t="shared" si="99"/>
        <v>82464.368680742671</v>
      </c>
      <c r="AF143" s="170">
        <f t="shared" si="99"/>
        <v>82464.368680742671</v>
      </c>
      <c r="AG143" s="170">
        <f t="shared" si="99"/>
        <v>86436.923192619986</v>
      </c>
      <c r="AH143" s="173">
        <f t="shared" si="99"/>
        <v>85781.177467200017</v>
      </c>
      <c r="AI143" s="974">
        <f t="shared" si="59"/>
        <v>1.1064853104159751</v>
      </c>
      <c r="AJ143" s="975">
        <f t="shared" si="99"/>
        <v>-655.74572541997554</v>
      </c>
      <c r="AK143" s="975">
        <f t="shared" si="99"/>
        <v>85781.177467200017</v>
      </c>
      <c r="AL143" s="74"/>
    </row>
    <row r="144" spans="1:40" ht="33" customHeight="1" outlineLevel="2">
      <c r="A144" s="1335" t="s">
        <v>727</v>
      </c>
      <c r="B144" s="406" t="s">
        <v>728</v>
      </c>
      <c r="C144" s="1823" t="s">
        <v>729</v>
      </c>
      <c r="D144" s="956" t="s">
        <v>789</v>
      </c>
      <c r="E144" s="164" t="s">
        <v>730</v>
      </c>
      <c r="F144" s="149" t="s">
        <v>731</v>
      </c>
      <c r="G144" s="406" t="s">
        <v>121</v>
      </c>
      <c r="H144" s="406">
        <v>38660.630731813457</v>
      </c>
      <c r="I144" s="406">
        <v>63552.038529999998</v>
      </c>
      <c r="J144" s="406">
        <v>61602.158529999993</v>
      </c>
      <c r="K144" s="406">
        <v>13136.940703087485</v>
      </c>
      <c r="L144" s="406">
        <v>17741.679230000002</v>
      </c>
      <c r="M144" s="406">
        <v>17741.679230000002</v>
      </c>
      <c r="N144" s="406">
        <v>9305.1563204006688</v>
      </c>
      <c r="O144" s="406">
        <v>15635.819477713374</v>
      </c>
      <c r="P144" s="406">
        <v>15594.873643999546</v>
      </c>
      <c r="Q144" s="150">
        <v>15594.873643999546</v>
      </c>
      <c r="R144" s="406">
        <v>15594.873643999546</v>
      </c>
      <c r="S144" s="402">
        <v>15594.873643999546</v>
      </c>
      <c r="T144" s="406">
        <f t="shared" si="57"/>
        <v>6289.7173235988776</v>
      </c>
      <c r="U144" s="406">
        <f t="shared" si="58"/>
        <v>0</v>
      </c>
      <c r="V144" s="406">
        <v>18717.472600651665</v>
      </c>
      <c r="W144" s="167">
        <v>18230449.989999998</v>
      </c>
      <c r="X144" s="167">
        <v>18230.449989999997</v>
      </c>
      <c r="Y144" s="406">
        <v>18230.450743091009</v>
      </c>
      <c r="Z144" s="406">
        <v>17902.440178143712</v>
      </c>
      <c r="AA144" s="406">
        <v>279.24875832337682</v>
      </c>
      <c r="AB144" s="406">
        <v>48.766253214505554</v>
      </c>
      <c r="AC144" s="403">
        <v>19559.75886768099</v>
      </c>
      <c r="AD144" s="406">
        <f>'[71]2. подк.неподк.'!X132</f>
        <v>19559.75886768099</v>
      </c>
      <c r="AE144" s="406">
        <f>V144*$AD$11</f>
        <v>19407.244395956604</v>
      </c>
      <c r="AF144" s="402">
        <f t="shared" si="60"/>
        <v>19407.244395956604</v>
      </c>
      <c r="AG144" s="167">
        <v>20342.149222388231</v>
      </c>
      <c r="AH144" s="167">
        <v>20126.419046029059</v>
      </c>
      <c r="AI144" s="989">
        <f t="shared" si="59"/>
        <v>1.104000123807644</v>
      </c>
      <c r="AJ144" s="989">
        <f t="shared" si="61"/>
        <v>-215.73017635917131</v>
      </c>
      <c r="AK144" s="958">
        <f>AH144</f>
        <v>20126.419046029059</v>
      </c>
      <c r="AL144" s="74"/>
      <c r="AM144" s="52">
        <f>AH144-AG144</f>
        <v>-215.73017635917131</v>
      </c>
    </row>
    <row r="145" spans="1:39" ht="33" customHeight="1" outlineLevel="2">
      <c r="A145" s="1336"/>
      <c r="B145" s="406" t="s">
        <v>732</v>
      </c>
      <c r="C145" s="1823"/>
      <c r="D145" s="956" t="s">
        <v>810</v>
      </c>
      <c r="E145" s="164" t="s">
        <v>733</v>
      </c>
      <c r="F145" s="149" t="s">
        <v>734</v>
      </c>
      <c r="G145" s="406" t="s">
        <v>121</v>
      </c>
      <c r="H145" s="406">
        <v>0</v>
      </c>
      <c r="I145" s="406">
        <v>0</v>
      </c>
      <c r="J145" s="406">
        <v>0</v>
      </c>
      <c r="K145" s="406">
        <v>42683.942435899888</v>
      </c>
      <c r="L145" s="406">
        <v>57645.446690000004</v>
      </c>
      <c r="M145" s="406">
        <v>57645.446690000004</v>
      </c>
      <c r="N145" s="406">
        <v>30233.885172647962</v>
      </c>
      <c r="O145" s="406">
        <v>50803.184212286636</v>
      </c>
      <c r="P145" s="406">
        <v>50670.144896000456</v>
      </c>
      <c r="Q145" s="150">
        <v>50670.144896000456</v>
      </c>
      <c r="R145" s="406">
        <v>50670.144896000456</v>
      </c>
      <c r="S145" s="402">
        <v>50670.144896000456</v>
      </c>
      <c r="T145" s="406">
        <f t="shared" si="57"/>
        <v>20436.259723352494</v>
      </c>
      <c r="U145" s="406">
        <f t="shared" si="58"/>
        <v>0</v>
      </c>
      <c r="V145" s="406">
        <v>60815.949549348334</v>
      </c>
      <c r="W145" s="167">
        <v>59233546.810000002</v>
      </c>
      <c r="X145" s="167">
        <v>59233.54681</v>
      </c>
      <c r="Y145" s="406">
        <v>59233.549256908991</v>
      </c>
      <c r="Z145" s="406">
        <v>58167.790401856291</v>
      </c>
      <c r="AA145" s="406">
        <v>907.31385167662313</v>
      </c>
      <c r="AB145" s="406">
        <v>158.43735678549444</v>
      </c>
      <c r="AC145" s="403">
        <v>63552.667279069006</v>
      </c>
      <c r="AD145" s="406">
        <f>'[71]2. подк.неподк.'!X133</f>
        <v>63552.667279069006</v>
      </c>
      <c r="AE145" s="406">
        <f>V145*$AD$11</f>
        <v>63057.12428478607</v>
      </c>
      <c r="AF145" s="402">
        <f t="shared" si="60"/>
        <v>63057.12428478607</v>
      </c>
      <c r="AG145" s="167">
        <v>66094.773970231763</v>
      </c>
      <c r="AH145" s="167">
        <v>65393.833421170959</v>
      </c>
      <c r="AI145" s="989">
        <f t="shared" si="59"/>
        <v>1.1039999618954264</v>
      </c>
      <c r="AJ145" s="989">
        <f t="shared" si="61"/>
        <v>-700.94054906080419</v>
      </c>
      <c r="AK145" s="958">
        <f t="shared" ref="AK145:AK147" si="100">AH145</f>
        <v>65393.833421170959</v>
      </c>
      <c r="AL145" s="74"/>
      <c r="AM145" s="52">
        <f>AH145-AG145</f>
        <v>-700.94054906080419</v>
      </c>
    </row>
    <row r="146" spans="1:39" ht="33" customHeight="1" outlineLevel="2">
      <c r="A146" s="139" t="s">
        <v>735</v>
      </c>
      <c r="B146" s="406" t="s">
        <v>736</v>
      </c>
      <c r="C146" s="198" t="s">
        <v>737</v>
      </c>
      <c r="D146" s="956" t="s">
        <v>815</v>
      </c>
      <c r="E146" s="148" t="s">
        <v>738</v>
      </c>
      <c r="F146" s="1333" t="s">
        <v>739</v>
      </c>
      <c r="G146" s="1334" t="s">
        <v>121</v>
      </c>
      <c r="H146" s="406">
        <v>1237.53</v>
      </c>
      <c r="I146" s="406">
        <v>1036.54</v>
      </c>
      <c r="J146" s="406">
        <v>1036.54</v>
      </c>
      <c r="K146" s="1334">
        <v>1357.91</v>
      </c>
      <c r="L146" s="406">
        <v>-1.358E-2</v>
      </c>
      <c r="M146" s="406">
        <v>0</v>
      </c>
      <c r="N146" s="406">
        <v>1299.6278841284657</v>
      </c>
      <c r="O146" s="406">
        <v>323.46719999999999</v>
      </c>
      <c r="P146" s="406">
        <v>323.46719999999999</v>
      </c>
      <c r="Q146" s="150">
        <v>323.46719999999999</v>
      </c>
      <c r="R146" s="406">
        <v>323.46719999999999</v>
      </c>
      <c r="S146" s="402">
        <v>323.46719999999999</v>
      </c>
      <c r="T146" s="406">
        <f t="shared" si="57"/>
        <v>-976.16068412846562</v>
      </c>
      <c r="U146" s="406">
        <f t="shared" si="58"/>
        <v>0</v>
      </c>
      <c r="V146" s="406">
        <v>0</v>
      </c>
      <c r="W146" s="167">
        <v>0</v>
      </c>
      <c r="X146" s="167">
        <v>0</v>
      </c>
      <c r="Y146" s="406">
        <v>0</v>
      </c>
      <c r="Z146" s="406">
        <v>0</v>
      </c>
      <c r="AA146" s="406">
        <v>0</v>
      </c>
      <c r="AB146" s="406">
        <v>0</v>
      </c>
      <c r="AC146" s="403">
        <v>0</v>
      </c>
      <c r="AD146" s="406">
        <f>'[71]2. подк.неподк.'!X134</f>
        <v>0</v>
      </c>
      <c r="AE146" s="406">
        <f>V146*$AD$11</f>
        <v>0</v>
      </c>
      <c r="AF146" s="402">
        <f t="shared" si="60"/>
        <v>0</v>
      </c>
      <c r="AG146" s="167">
        <v>0</v>
      </c>
      <c r="AH146" s="406">
        <v>0</v>
      </c>
      <c r="AI146" s="957" t="e">
        <f t="shared" si="59"/>
        <v>#DIV/0!</v>
      </c>
      <c r="AJ146" s="957">
        <f t="shared" si="61"/>
        <v>0</v>
      </c>
      <c r="AK146" s="958">
        <f t="shared" si="100"/>
        <v>0</v>
      </c>
      <c r="AL146" s="74"/>
      <c r="AM146" s="52">
        <f>AH146-AG146</f>
        <v>0</v>
      </c>
    </row>
    <row r="147" spans="1:39" ht="33" customHeight="1" outlineLevel="2">
      <c r="A147" s="139" t="s">
        <v>740</v>
      </c>
      <c r="B147" s="406" t="s">
        <v>741</v>
      </c>
      <c r="C147" s="198" t="s">
        <v>742</v>
      </c>
      <c r="D147" s="956" t="s">
        <v>2148</v>
      </c>
      <c r="E147" s="990" t="s">
        <v>743</v>
      </c>
      <c r="F147" s="1333"/>
      <c r="G147" s="1334"/>
      <c r="H147" s="406">
        <v>0</v>
      </c>
      <c r="I147" s="406">
        <v>0</v>
      </c>
      <c r="J147" s="406">
        <v>0</v>
      </c>
      <c r="K147" s="1334"/>
      <c r="L147" s="406"/>
      <c r="M147" s="406"/>
      <c r="N147" s="406"/>
      <c r="O147" s="406">
        <v>42.55</v>
      </c>
      <c r="P147" s="406">
        <v>42.482489999999999</v>
      </c>
      <c r="Q147" s="150">
        <v>42.482489999999999</v>
      </c>
      <c r="R147" s="406">
        <v>42.482489999999999</v>
      </c>
      <c r="S147" s="402">
        <v>42.482489999999999</v>
      </c>
      <c r="T147" s="406">
        <f t="shared" si="57"/>
        <v>42.482489999999999</v>
      </c>
      <c r="U147" s="406">
        <f t="shared" si="58"/>
        <v>0</v>
      </c>
      <c r="V147" s="406">
        <v>0</v>
      </c>
      <c r="W147" s="167">
        <v>61820</v>
      </c>
      <c r="X147" s="167">
        <v>61.82</v>
      </c>
      <c r="Y147" s="406">
        <v>61.819999999999993</v>
      </c>
      <c r="Z147" s="406">
        <v>61.638339999999999</v>
      </c>
      <c r="AA147" s="406">
        <v>0.14445</v>
      </c>
      <c r="AB147" s="406">
        <v>3.721E-2</v>
      </c>
      <c r="AC147" s="403">
        <v>0</v>
      </c>
      <c r="AD147" s="406">
        <f>'[71]2. подк.неподк.'!X135</f>
        <v>130</v>
      </c>
      <c r="AE147" s="406">
        <f>V147*$AD$11</f>
        <v>0</v>
      </c>
      <c r="AF147" s="402">
        <f t="shared" si="60"/>
        <v>0</v>
      </c>
      <c r="AG147" s="167">
        <v>0</v>
      </c>
      <c r="AH147" s="406">
        <v>260.92500000000001</v>
      </c>
      <c r="AI147" s="957">
        <f t="shared" si="59"/>
        <v>4.2207214493691367</v>
      </c>
      <c r="AJ147" s="957">
        <f t="shared" si="61"/>
        <v>260.92500000000001</v>
      </c>
      <c r="AK147" s="958">
        <f t="shared" si="100"/>
        <v>260.92500000000001</v>
      </c>
      <c r="AL147" s="74"/>
      <c r="AM147" s="52">
        <f>AH147-AG147</f>
        <v>260.92500000000001</v>
      </c>
    </row>
    <row r="148" spans="1:39" ht="33" customHeight="1" outlineLevel="1">
      <c r="A148" s="139"/>
      <c r="B148" s="409" t="s">
        <v>744</v>
      </c>
      <c r="C148" s="141"/>
      <c r="D148" s="406"/>
      <c r="E148" s="410" t="s">
        <v>745</v>
      </c>
      <c r="F148" s="410" t="s">
        <v>745</v>
      </c>
      <c r="G148" s="406" t="s">
        <v>121</v>
      </c>
      <c r="H148" s="173">
        <f t="shared" ref="H148:J148" si="101">H149+H150</f>
        <v>2000</v>
      </c>
      <c r="I148" s="173">
        <f t="shared" si="101"/>
        <v>22589.119339999997</v>
      </c>
      <c r="J148" s="173">
        <f t="shared" si="101"/>
        <v>4223.8999999999996</v>
      </c>
      <c r="K148" s="173">
        <f>K149+K150</f>
        <v>2194.5465999999997</v>
      </c>
      <c r="L148" s="173">
        <f t="shared" ref="L148:N148" si="102">L149+L150</f>
        <v>16854.686969999999</v>
      </c>
      <c r="M148" s="173">
        <f t="shared" si="102"/>
        <v>3019.31</v>
      </c>
      <c r="N148" s="173">
        <f t="shared" si="102"/>
        <v>2053.34</v>
      </c>
      <c r="O148" s="173">
        <f>O149+O150</f>
        <v>17537.749759999999</v>
      </c>
      <c r="P148" s="173">
        <f t="shared" ref="P148:AK148" si="103">P149+P150</f>
        <v>17244.981400000001</v>
      </c>
      <c r="Q148" s="174">
        <f t="shared" si="103"/>
        <v>3569.4841299999998</v>
      </c>
      <c r="R148" s="173">
        <f t="shared" si="103"/>
        <v>3569.4841299999998</v>
      </c>
      <c r="S148" s="402">
        <f t="shared" si="103"/>
        <v>3569.4841299999998</v>
      </c>
      <c r="T148" s="173">
        <f t="shared" si="57"/>
        <v>1516.1441299999997</v>
      </c>
      <c r="U148" s="173">
        <f t="shared" si="58"/>
        <v>-13675.49727</v>
      </c>
      <c r="V148" s="173">
        <f t="shared" si="103"/>
        <v>2166.2737000000002</v>
      </c>
      <c r="W148" s="173">
        <f t="shared" si="103"/>
        <v>6475120.4400000004</v>
      </c>
      <c r="X148" s="173">
        <f t="shared" si="103"/>
        <v>6475.1204400000006</v>
      </c>
      <c r="Y148" s="173">
        <f t="shared" si="103"/>
        <v>6475.1204399999997</v>
      </c>
      <c r="Z148" s="1019">
        <f t="shared" si="103"/>
        <v>6284.5428499999998</v>
      </c>
      <c r="AA148" s="173">
        <f t="shared" si="103"/>
        <v>161.83989999999997</v>
      </c>
      <c r="AB148" s="173">
        <f t="shared" si="103"/>
        <v>28.737690000000001</v>
      </c>
      <c r="AC148" s="170">
        <f t="shared" si="103"/>
        <v>2263.7560165</v>
      </c>
      <c r="AD148" s="170">
        <f t="shared" si="103"/>
        <v>2263.7560165</v>
      </c>
      <c r="AE148" s="170">
        <f t="shared" si="103"/>
        <v>2246.1046970075154</v>
      </c>
      <c r="AF148" s="170">
        <f t="shared" si="103"/>
        <v>2246.1046970075154</v>
      </c>
      <c r="AG148" s="170">
        <f t="shared" si="103"/>
        <v>2354.3062571599999</v>
      </c>
      <c r="AH148" s="173">
        <f t="shared" si="103"/>
        <v>676.5089483050848</v>
      </c>
      <c r="AI148" s="974">
        <f t="shared" si="59"/>
        <v>0.10447820308112829</v>
      </c>
      <c r="AJ148" s="975">
        <f t="shared" si="103"/>
        <v>-1677.7973088549152</v>
      </c>
      <c r="AK148" s="975">
        <f t="shared" si="103"/>
        <v>0</v>
      </c>
      <c r="AL148" s="74"/>
    </row>
    <row r="149" spans="1:39" s="191" customFormat="1" ht="33" customHeight="1" outlineLevel="2">
      <c r="A149" s="139" t="s">
        <v>746</v>
      </c>
      <c r="B149" s="406" t="s">
        <v>747</v>
      </c>
      <c r="C149" s="198" t="s">
        <v>748</v>
      </c>
      <c r="D149" s="956" t="s">
        <v>823</v>
      </c>
      <c r="E149" s="148" t="s">
        <v>749</v>
      </c>
      <c r="F149" s="149" t="s">
        <v>750</v>
      </c>
      <c r="G149" s="406" t="s">
        <v>121</v>
      </c>
      <c r="H149" s="406">
        <v>1000</v>
      </c>
      <c r="I149" s="406">
        <v>19365.218939999999</v>
      </c>
      <c r="J149" s="406">
        <v>1000</v>
      </c>
      <c r="K149" s="406">
        <v>1097.2733000000001</v>
      </c>
      <c r="L149" s="406">
        <v>14932.645769999999</v>
      </c>
      <c r="M149" s="406">
        <v>1097.27</v>
      </c>
      <c r="N149" s="406">
        <v>1026.67</v>
      </c>
      <c r="O149" s="406">
        <v>14990.839760000001</v>
      </c>
      <c r="P149" s="406">
        <v>14702.167270000002</v>
      </c>
      <c r="Q149" s="150">
        <v>1026.67</v>
      </c>
      <c r="R149" s="406">
        <v>1026.67</v>
      </c>
      <c r="S149" s="402">
        <v>1026.67</v>
      </c>
      <c r="T149" s="406">
        <f t="shared" si="57"/>
        <v>0</v>
      </c>
      <c r="U149" s="406">
        <f t="shared" si="58"/>
        <v>-13675.497270000002</v>
      </c>
      <c r="V149" s="406">
        <v>1083.1368500000001</v>
      </c>
      <c r="W149" s="167">
        <v>5975120.4400000004</v>
      </c>
      <c r="X149" s="167">
        <v>5975.1204400000006</v>
      </c>
      <c r="Y149" s="406">
        <v>5975.1204399999997</v>
      </c>
      <c r="Z149" s="406">
        <v>5785.2768699999997</v>
      </c>
      <c r="AA149" s="406">
        <v>161.37359999999998</v>
      </c>
      <c r="AB149" s="406">
        <v>28.46997</v>
      </c>
      <c r="AC149" s="403">
        <v>1131.87800825</v>
      </c>
      <c r="AD149" s="406">
        <f>'[71]2. подк.неподк.'!X137</f>
        <v>1131.87800825</v>
      </c>
      <c r="AE149" s="406">
        <f>V149*$AD$11</f>
        <v>1123.0523485037577</v>
      </c>
      <c r="AF149" s="402">
        <f t="shared" si="60"/>
        <v>1123.0523485037577</v>
      </c>
      <c r="AG149" s="167">
        <v>1177.1531285799999</v>
      </c>
      <c r="AH149" s="406">
        <v>145.80894830508475</v>
      </c>
      <c r="AI149" s="957">
        <f t="shared" si="59"/>
        <v>2.4402679371779281E-2</v>
      </c>
      <c r="AJ149" s="957">
        <f t="shared" si="61"/>
        <v>-1031.3441802749153</v>
      </c>
      <c r="AK149" s="965"/>
      <c r="AL149" s="991"/>
      <c r="AM149" s="52">
        <f>AH149-AG149</f>
        <v>-1031.3441802749153</v>
      </c>
    </row>
    <row r="150" spans="1:39" s="191" customFormat="1" ht="33" customHeight="1" outlineLevel="2">
      <c r="A150" s="139" t="s">
        <v>751</v>
      </c>
      <c r="B150" s="406" t="s">
        <v>752</v>
      </c>
      <c r="C150" s="198" t="s">
        <v>753</v>
      </c>
      <c r="D150" s="956" t="s">
        <v>829</v>
      </c>
      <c r="E150" s="148" t="s">
        <v>754</v>
      </c>
      <c r="F150" s="149" t="s">
        <v>755</v>
      </c>
      <c r="G150" s="406" t="s">
        <v>121</v>
      </c>
      <c r="H150" s="406">
        <v>1000</v>
      </c>
      <c r="I150" s="406">
        <v>3223.9004</v>
      </c>
      <c r="J150" s="406">
        <v>3223.9</v>
      </c>
      <c r="K150" s="406">
        <v>1097.2732999999998</v>
      </c>
      <c r="L150" s="406">
        <v>1922.0411999999999</v>
      </c>
      <c r="M150" s="406">
        <v>1922.04</v>
      </c>
      <c r="N150" s="406">
        <v>1026.67</v>
      </c>
      <c r="O150" s="406">
        <v>2546.91</v>
      </c>
      <c r="P150" s="406">
        <v>2542.8141299999997</v>
      </c>
      <c r="Q150" s="150">
        <v>2542.8141299999997</v>
      </c>
      <c r="R150" s="406">
        <v>2542.8141299999997</v>
      </c>
      <c r="S150" s="402">
        <v>2542.8141299999997</v>
      </c>
      <c r="T150" s="406">
        <f t="shared" si="57"/>
        <v>1516.1441299999997</v>
      </c>
      <c r="U150" s="406">
        <f t="shared" si="58"/>
        <v>0</v>
      </c>
      <c r="V150" s="406">
        <v>1083.1368500000001</v>
      </c>
      <c r="W150" s="167">
        <v>500000</v>
      </c>
      <c r="X150" s="167">
        <v>500</v>
      </c>
      <c r="Y150" s="406">
        <v>499.99999999999994</v>
      </c>
      <c r="Z150" s="406">
        <v>499.26597999999996</v>
      </c>
      <c r="AA150" s="406">
        <v>0.46629999999999999</v>
      </c>
      <c r="AB150" s="406">
        <v>0.26772000000000001</v>
      </c>
      <c r="AC150" s="403">
        <v>1131.87800825</v>
      </c>
      <c r="AD150" s="406">
        <f>'[71]2. подк.неподк.'!X138</f>
        <v>1131.87800825</v>
      </c>
      <c r="AE150" s="406">
        <f>V150*$AD$11</f>
        <v>1123.0523485037577</v>
      </c>
      <c r="AF150" s="402">
        <f t="shared" si="60"/>
        <v>1123.0523485037577</v>
      </c>
      <c r="AG150" s="167">
        <v>1177.1531285799999</v>
      </c>
      <c r="AH150" s="406">
        <v>530.70000000000005</v>
      </c>
      <c r="AI150" s="957">
        <f t="shared" si="59"/>
        <v>1.0614000000000001</v>
      </c>
      <c r="AJ150" s="957">
        <f t="shared" si="61"/>
        <v>-646.45312857999988</v>
      </c>
      <c r="AK150" s="965"/>
      <c r="AL150" s="991"/>
      <c r="AM150" s="52">
        <f>AH150-AG150</f>
        <v>-646.45312857999988</v>
      </c>
    </row>
    <row r="151" spans="1:39" s="191" customFormat="1" ht="33" customHeight="1" outlineLevel="1">
      <c r="A151" s="192"/>
      <c r="B151" s="409" t="s">
        <v>756</v>
      </c>
      <c r="C151" s="193"/>
      <c r="D151" s="402"/>
      <c r="E151" s="410" t="s">
        <v>757</v>
      </c>
      <c r="F151" s="410" t="s">
        <v>757</v>
      </c>
      <c r="G151" s="406" t="s">
        <v>121</v>
      </c>
      <c r="H151" s="173">
        <f t="shared" ref="H151:J151" si="104">H153+H160+H168+H172+H175+H180+H206</f>
        <v>170092.25239761703</v>
      </c>
      <c r="I151" s="173">
        <f t="shared" si="104"/>
        <v>210974.52321000001</v>
      </c>
      <c r="J151" s="173">
        <f t="shared" si="104"/>
        <v>182022.39</v>
      </c>
      <c r="K151" s="173">
        <f>K153+K160+K168+K172+K175+K180+K206</f>
        <v>173103.11822122496</v>
      </c>
      <c r="L151" s="173">
        <f t="shared" ref="L151:AK151" si="105">L153+L160+L168+L172+L175+L180+L206</f>
        <v>239337.42604999998</v>
      </c>
      <c r="M151" s="173">
        <f t="shared" si="105"/>
        <v>212439.44644999999</v>
      </c>
      <c r="N151" s="173">
        <f t="shared" si="105"/>
        <v>144208.10422230931</v>
      </c>
      <c r="O151" s="173">
        <f t="shared" si="105"/>
        <v>232514.72855</v>
      </c>
      <c r="P151" s="173">
        <f t="shared" si="105"/>
        <v>224140.40088999999</v>
      </c>
      <c r="Q151" s="174">
        <f t="shared" si="105"/>
        <v>196063.13141999999</v>
      </c>
      <c r="R151" s="173">
        <f t="shared" si="105"/>
        <v>199199.35916999998</v>
      </c>
      <c r="S151" s="402">
        <f t="shared" si="105"/>
        <v>189739.50462999998</v>
      </c>
      <c r="T151" s="173">
        <f t="shared" si="57"/>
        <v>45531.400407690671</v>
      </c>
      <c r="U151" s="173">
        <f t="shared" si="58"/>
        <v>-34400.896260000009</v>
      </c>
      <c r="V151" s="173">
        <f t="shared" si="105"/>
        <v>153952.99103572237</v>
      </c>
      <c r="W151" s="173">
        <f t="shared" si="105"/>
        <v>176666639.46000001</v>
      </c>
      <c r="X151" s="173">
        <f t="shared" si="105"/>
        <v>176666.63620000001</v>
      </c>
      <c r="Y151" s="173">
        <f t="shared" si="105"/>
        <v>176666.63945999998</v>
      </c>
      <c r="Z151" s="173">
        <f t="shared" si="105"/>
        <v>182409.93831999999</v>
      </c>
      <c r="AA151" s="173">
        <f t="shared" si="105"/>
        <v>9456.9701700000005</v>
      </c>
      <c r="AB151" s="173">
        <f t="shared" si="105"/>
        <v>467.48262999999997</v>
      </c>
      <c r="AC151" s="170">
        <f t="shared" si="105"/>
        <v>160156.58801259863</v>
      </c>
      <c r="AD151" s="170">
        <f t="shared" si="105"/>
        <v>359689.30162886565</v>
      </c>
      <c r="AE151" s="170">
        <f t="shared" si="105"/>
        <v>159626.42960752925</v>
      </c>
      <c r="AF151" s="170">
        <f>AF153+AF160+AF168+AF172+AF175+AF180+AF206</f>
        <v>159626.42960752925</v>
      </c>
      <c r="AG151" s="170">
        <f t="shared" si="105"/>
        <v>166562.85593310258</v>
      </c>
      <c r="AH151" s="173">
        <f t="shared" si="105"/>
        <v>1114093.8883931306</v>
      </c>
      <c r="AI151" s="974">
        <f t="shared" si="59"/>
        <v>6.3061929086140065</v>
      </c>
      <c r="AJ151" s="975">
        <f t="shared" si="105"/>
        <v>947531.03246002796</v>
      </c>
      <c r="AK151" s="975">
        <f t="shared" si="105"/>
        <v>1039138.0546087576</v>
      </c>
      <c r="AL151" s="991"/>
      <c r="AM151" s="52"/>
    </row>
    <row r="152" spans="1:39" s="191" customFormat="1" ht="33" customHeight="1" outlineLevel="3">
      <c r="A152" s="139" t="s">
        <v>758</v>
      </c>
      <c r="B152" s="406" t="s">
        <v>759</v>
      </c>
      <c r="C152" s="198" t="s">
        <v>760</v>
      </c>
      <c r="D152" s="956" t="s">
        <v>834</v>
      </c>
      <c r="E152" s="148" t="s">
        <v>761</v>
      </c>
      <c r="F152" s="149" t="s">
        <v>762</v>
      </c>
      <c r="G152" s="406" t="s">
        <v>121</v>
      </c>
      <c r="H152" s="406">
        <v>110.48130345897923</v>
      </c>
      <c r="I152" s="406">
        <v>26.01483</v>
      </c>
      <c r="J152" s="406">
        <v>26.01</v>
      </c>
      <c r="K152" s="406">
        <v>121.22818443473554</v>
      </c>
      <c r="L152" s="406">
        <v>22.835909999999998</v>
      </c>
      <c r="M152" s="406">
        <v>22.84</v>
      </c>
      <c r="N152" s="406">
        <v>22.259997114405309</v>
      </c>
      <c r="O152" s="406">
        <v>212.84136999999998</v>
      </c>
      <c r="P152" s="406">
        <v>12.065530000000001</v>
      </c>
      <c r="Q152" s="150">
        <v>12.065530000000001</v>
      </c>
      <c r="R152" s="406">
        <v>12.065530000000001</v>
      </c>
      <c r="S152" s="402">
        <v>12.065530000000001</v>
      </c>
      <c r="T152" s="406">
        <f t="shared" si="57"/>
        <v>-10.194467114405308</v>
      </c>
      <c r="U152" s="406">
        <f t="shared" si="58"/>
        <v>0</v>
      </c>
      <c r="V152" s="406">
        <v>25.903414999999995</v>
      </c>
      <c r="W152" s="167">
        <v>227553.24</v>
      </c>
      <c r="X152" s="167">
        <v>227.55323999999999</v>
      </c>
      <c r="Y152" s="406">
        <v>227.55323999999999</v>
      </c>
      <c r="Z152" s="406">
        <v>25.05114</v>
      </c>
      <c r="AA152" s="406">
        <v>96.970919999999992</v>
      </c>
      <c r="AB152" s="406">
        <v>105.53117999999999</v>
      </c>
      <c r="AC152" s="403">
        <v>27.069068674999993</v>
      </c>
      <c r="AD152" s="406">
        <f>'[71]2. подк.неподк.'!X140</f>
        <v>228.09</v>
      </c>
      <c r="AE152" s="406">
        <f>V152*$AD$11</f>
        <v>26.858001415072767</v>
      </c>
      <c r="AF152" s="402">
        <f t="shared" si="60"/>
        <v>26.858001415072767</v>
      </c>
      <c r="AG152" s="167">
        <v>28.151831421999994</v>
      </c>
      <c r="AH152" s="406">
        <v>275.90794129256778</v>
      </c>
      <c r="AI152" s="957">
        <f t="shared" si="59"/>
        <v>1.212498408251923</v>
      </c>
      <c r="AJ152" s="957">
        <f t="shared" si="61"/>
        <v>247.7561098705678</v>
      </c>
      <c r="AK152" s="958">
        <f>AH152</f>
        <v>275.90794129256778</v>
      </c>
      <c r="AL152" s="991"/>
      <c r="AM152" s="52">
        <f>AH152-AG152</f>
        <v>247.7561098705678</v>
      </c>
    </row>
    <row r="153" spans="1:39" s="161" customFormat="1" ht="33" customHeight="1" outlineLevel="2">
      <c r="A153" s="153"/>
      <c r="B153" s="402"/>
      <c r="C153" s="155"/>
      <c r="D153" s="966"/>
      <c r="E153" s="156" t="s">
        <v>763</v>
      </c>
      <c r="F153" s="157"/>
      <c r="G153" s="158"/>
      <c r="H153" s="154">
        <f t="shared" ref="H153:J153" si="106">H152</f>
        <v>110.48130345897923</v>
      </c>
      <c r="I153" s="154">
        <f t="shared" si="106"/>
        <v>26.01483</v>
      </c>
      <c r="J153" s="154">
        <f t="shared" si="106"/>
        <v>26.01</v>
      </c>
      <c r="K153" s="154">
        <f>K152</f>
        <v>121.22818443473554</v>
      </c>
      <c r="L153" s="154">
        <f t="shared" ref="L153:AK153" si="107">L152</f>
        <v>22.835909999999998</v>
      </c>
      <c r="M153" s="154">
        <f t="shared" si="107"/>
        <v>22.84</v>
      </c>
      <c r="N153" s="154">
        <f t="shared" si="107"/>
        <v>22.259997114405309</v>
      </c>
      <c r="O153" s="154">
        <f t="shared" si="107"/>
        <v>212.84136999999998</v>
      </c>
      <c r="P153" s="154">
        <f t="shared" si="107"/>
        <v>12.065530000000001</v>
      </c>
      <c r="Q153" s="159">
        <f t="shared" si="107"/>
        <v>12.065530000000001</v>
      </c>
      <c r="R153" s="154">
        <f t="shared" si="107"/>
        <v>12.065530000000001</v>
      </c>
      <c r="S153" s="402">
        <f t="shared" si="107"/>
        <v>12.065530000000001</v>
      </c>
      <c r="T153" s="402">
        <f t="shared" si="57"/>
        <v>-10.194467114405308</v>
      </c>
      <c r="U153" s="402">
        <f t="shared" si="58"/>
        <v>0</v>
      </c>
      <c r="V153" s="154">
        <f t="shared" si="107"/>
        <v>25.903414999999995</v>
      </c>
      <c r="W153" s="154">
        <f t="shared" si="107"/>
        <v>227553.24</v>
      </c>
      <c r="X153" s="154">
        <f t="shared" si="107"/>
        <v>227.55323999999999</v>
      </c>
      <c r="Y153" s="154">
        <f t="shared" si="107"/>
        <v>227.55323999999999</v>
      </c>
      <c r="Z153" s="1041">
        <f t="shared" si="107"/>
        <v>25.05114</v>
      </c>
      <c r="AA153" s="154">
        <f t="shared" si="107"/>
        <v>96.970919999999992</v>
      </c>
      <c r="AB153" s="154">
        <f t="shared" si="107"/>
        <v>105.53117999999999</v>
      </c>
      <c r="AC153" s="194">
        <f t="shared" si="107"/>
        <v>27.069068674999993</v>
      </c>
      <c r="AD153" s="194">
        <f t="shared" si="107"/>
        <v>228.09</v>
      </c>
      <c r="AE153" s="194">
        <f t="shared" si="107"/>
        <v>26.858001415072767</v>
      </c>
      <c r="AF153" s="194">
        <f t="shared" si="107"/>
        <v>26.858001415072767</v>
      </c>
      <c r="AG153" s="194">
        <f t="shared" si="107"/>
        <v>28.151831421999994</v>
      </c>
      <c r="AH153" s="992">
        <f t="shared" si="107"/>
        <v>275.90794129256778</v>
      </c>
      <c r="AI153" s="993">
        <f t="shared" si="59"/>
        <v>1.212498408251923</v>
      </c>
      <c r="AJ153" s="994">
        <f t="shared" si="107"/>
        <v>247.7561098705678</v>
      </c>
      <c r="AK153" s="994">
        <f t="shared" si="107"/>
        <v>275.90794129256778</v>
      </c>
      <c r="AL153" s="964"/>
      <c r="AM153" s="52"/>
    </row>
    <row r="154" spans="1:39" ht="33" customHeight="1" outlineLevel="2">
      <c r="A154" s="139" t="s">
        <v>764</v>
      </c>
      <c r="B154" s="195" t="s">
        <v>765</v>
      </c>
      <c r="C154" s="198" t="s">
        <v>766</v>
      </c>
      <c r="D154" s="969" t="s">
        <v>839</v>
      </c>
      <c r="E154" s="148" t="s">
        <v>767</v>
      </c>
      <c r="F154" s="196" t="s">
        <v>768</v>
      </c>
      <c r="G154" s="406" t="s">
        <v>121</v>
      </c>
      <c r="H154" s="406">
        <v>56740</v>
      </c>
      <c r="I154" s="406">
        <v>65998.707809999993</v>
      </c>
      <c r="J154" s="406">
        <v>65998.710000000006</v>
      </c>
      <c r="K154" s="406">
        <v>60087.66</v>
      </c>
      <c r="L154" s="406">
        <v>57393.816449999998</v>
      </c>
      <c r="M154" s="406">
        <v>57393.816449999998</v>
      </c>
      <c r="N154" s="406">
        <v>53221.34</v>
      </c>
      <c r="O154" s="406">
        <v>59393.999179999999</v>
      </c>
      <c r="P154" s="406">
        <v>59393.999179999999</v>
      </c>
      <c r="Q154" s="150">
        <v>59393.999179999999</v>
      </c>
      <c r="R154" s="406">
        <v>59393.999179999999</v>
      </c>
      <c r="S154" s="402">
        <v>59393.999179999999</v>
      </c>
      <c r="T154" s="406">
        <f t="shared" si="57"/>
        <v>6172.6591800000024</v>
      </c>
      <c r="U154" s="406">
        <f t="shared" si="58"/>
        <v>0</v>
      </c>
      <c r="V154" s="406">
        <v>31517.43</v>
      </c>
      <c r="W154" s="167">
        <v>60740793.259999998</v>
      </c>
      <c r="X154" s="167">
        <v>21288.79</v>
      </c>
      <c r="Y154" s="406">
        <v>21288.78872</v>
      </c>
      <c r="Z154" s="406">
        <v>21288.78872</v>
      </c>
      <c r="AA154" s="406">
        <v>0</v>
      </c>
      <c r="AB154" s="406">
        <v>0</v>
      </c>
      <c r="AC154" s="403">
        <v>32935.72</v>
      </c>
      <c r="AD154" s="406">
        <v>32935.72</v>
      </c>
      <c r="AE154" s="406">
        <f t="shared" ref="AE154:AE159" si="108">V154*$AD$11</f>
        <v>32678.902744655752</v>
      </c>
      <c r="AF154" s="402">
        <f t="shared" si="60"/>
        <v>32678.902744655752</v>
      </c>
      <c r="AG154" s="167">
        <v>34253.15</v>
      </c>
      <c r="AH154" s="406">
        <f>25671.83</f>
        <v>25671.83</v>
      </c>
      <c r="AI154" s="957">
        <f t="shared" si="59"/>
        <v>1.2058848811980389</v>
      </c>
      <c r="AJ154" s="957">
        <f t="shared" si="61"/>
        <v>-8581.32</v>
      </c>
      <c r="AK154" s="965"/>
      <c r="AL154" s="74"/>
      <c r="AM154" s="52">
        <f t="shared" ref="AM154:AM159" si="109">AH154-AG154</f>
        <v>-8581.32</v>
      </c>
    </row>
    <row r="155" spans="1:39" s="191" customFormat="1" ht="33" customHeight="1" outlineLevel="3">
      <c r="A155" s="139" t="s">
        <v>769</v>
      </c>
      <c r="B155" s="406" t="s">
        <v>770</v>
      </c>
      <c r="C155" s="198" t="s">
        <v>771</v>
      </c>
      <c r="D155" s="969" t="s">
        <v>844</v>
      </c>
      <c r="E155" s="148" t="s">
        <v>772</v>
      </c>
      <c r="F155" s="149" t="s">
        <v>773</v>
      </c>
      <c r="G155" s="406" t="s">
        <v>121</v>
      </c>
      <c r="H155" s="406">
        <v>2558.2797852317235</v>
      </c>
      <c r="I155" s="406">
        <v>1416.8088299999999</v>
      </c>
      <c r="J155" s="406">
        <v>1416.81</v>
      </c>
      <c r="K155" s="406">
        <v>2807.1321022645043</v>
      </c>
      <c r="L155" s="406">
        <v>1654.7882300000001</v>
      </c>
      <c r="M155" s="406">
        <v>1654.79</v>
      </c>
      <c r="N155" s="406">
        <v>1163.7881929595367</v>
      </c>
      <c r="O155" s="406">
        <v>1194.3363200000001</v>
      </c>
      <c r="P155" s="406">
        <v>1194.3363200000001</v>
      </c>
      <c r="Q155" s="150">
        <v>1194.3363200000001</v>
      </c>
      <c r="R155" s="406">
        <v>1194.3363200000001</v>
      </c>
      <c r="S155" s="402">
        <v>1194.3363200000001</v>
      </c>
      <c r="T155" s="406">
        <f t="shared" si="57"/>
        <v>30.548127040463442</v>
      </c>
      <c r="U155" s="406">
        <f t="shared" si="58"/>
        <v>0</v>
      </c>
      <c r="V155" s="406">
        <v>1876.7387087499999</v>
      </c>
      <c r="W155" s="167">
        <v>933639.21</v>
      </c>
      <c r="X155" s="167">
        <v>933.63920999999993</v>
      </c>
      <c r="Y155" s="406">
        <v>933.63920999999993</v>
      </c>
      <c r="Z155" s="406">
        <v>933.63920999999993</v>
      </c>
      <c r="AA155" s="406">
        <v>0</v>
      </c>
      <c r="AB155" s="406">
        <v>0</v>
      </c>
      <c r="AC155" s="403">
        <v>1961.1919506437498</v>
      </c>
      <c r="AD155" s="406">
        <f>'[71]2. подк.неподк.'!X143</f>
        <v>1961.1919506437498</v>
      </c>
      <c r="AE155" s="406">
        <f t="shared" si="108"/>
        <v>1945.8998319460713</v>
      </c>
      <c r="AF155" s="402">
        <f t="shared" si="60"/>
        <v>1945.8998319460713</v>
      </c>
      <c r="AG155" s="167">
        <v>2039.6396286694999</v>
      </c>
      <c r="AH155" s="406">
        <v>1303</v>
      </c>
      <c r="AI155" s="957">
        <f t="shared" si="59"/>
        <v>1.3956140509565789</v>
      </c>
      <c r="AJ155" s="957">
        <f t="shared" si="61"/>
        <v>-736.63962866949987</v>
      </c>
      <c r="AK155" s="965"/>
      <c r="AL155" s="991"/>
      <c r="AM155" s="52">
        <f t="shared" si="109"/>
        <v>-736.63962866949987</v>
      </c>
    </row>
    <row r="156" spans="1:39" s="191" customFormat="1" ht="33" customHeight="1" outlineLevel="3">
      <c r="A156" s="139" t="s">
        <v>774</v>
      </c>
      <c r="B156" s="406" t="s">
        <v>775</v>
      </c>
      <c r="C156" s="198" t="s">
        <v>776</v>
      </c>
      <c r="D156" s="956" t="s">
        <v>849</v>
      </c>
      <c r="E156" s="148" t="s">
        <v>777</v>
      </c>
      <c r="F156" s="149" t="s">
        <v>778</v>
      </c>
      <c r="G156" s="406" t="s">
        <v>121</v>
      </c>
      <c r="H156" s="406">
        <v>2213.0019309442214</v>
      </c>
      <c r="I156" s="406">
        <v>137.898</v>
      </c>
      <c r="J156" s="406">
        <v>137.9</v>
      </c>
      <c r="K156" s="406">
        <v>2428.2679316735375</v>
      </c>
      <c r="L156" s="406">
        <v>636.66592000000003</v>
      </c>
      <c r="M156" s="406">
        <v>636.66999999999996</v>
      </c>
      <c r="N156" s="406">
        <v>386.40722699634108</v>
      </c>
      <c r="O156" s="406">
        <v>2041.4435100000001</v>
      </c>
      <c r="P156" s="406">
        <v>2041.4435100000001</v>
      </c>
      <c r="Q156" s="150">
        <v>2041.4435100000001</v>
      </c>
      <c r="R156" s="406">
        <v>2041.4435100000001</v>
      </c>
      <c r="S156" s="402">
        <v>2041.4435100000001</v>
      </c>
      <c r="T156" s="406">
        <f t="shared" si="57"/>
        <v>1655.036283003659</v>
      </c>
      <c r="U156" s="406">
        <f t="shared" si="58"/>
        <v>0</v>
      </c>
      <c r="V156" s="406">
        <v>722.06336374999989</v>
      </c>
      <c r="W156" s="167">
        <v>1303506</v>
      </c>
      <c r="X156" s="167">
        <v>1303.5060000000001</v>
      </c>
      <c r="Y156" s="406">
        <v>1303.5060000000001</v>
      </c>
      <c r="Z156" s="406">
        <v>1303.5060000000001</v>
      </c>
      <c r="AA156" s="406">
        <v>0</v>
      </c>
      <c r="AB156" s="406">
        <v>0</v>
      </c>
      <c r="AC156" s="403">
        <v>754.55621511874983</v>
      </c>
      <c r="AD156" s="406">
        <f>'[71]2. подк.неподк.'!X144</f>
        <v>2253.75</v>
      </c>
      <c r="AE156" s="406">
        <f t="shared" si="108"/>
        <v>748.67266904266103</v>
      </c>
      <c r="AF156" s="402">
        <f t="shared" si="60"/>
        <v>748.67266904266103</v>
      </c>
      <c r="AG156" s="167">
        <v>784.73846372349988</v>
      </c>
      <c r="AH156" s="406">
        <v>1433.8610000000001</v>
      </c>
      <c r="AI156" s="957">
        <f t="shared" si="59"/>
        <v>1.1000033755118888</v>
      </c>
      <c r="AJ156" s="957">
        <f t="shared" si="61"/>
        <v>649.12253627650023</v>
      </c>
      <c r="AK156" s="958">
        <f t="shared" ref="AK156:AK159" si="110">AH156</f>
        <v>1433.8610000000001</v>
      </c>
      <c r="AL156" s="991"/>
      <c r="AM156" s="52">
        <f t="shared" si="109"/>
        <v>649.12253627650023</v>
      </c>
    </row>
    <row r="157" spans="1:39" s="191" customFormat="1" ht="60.75" customHeight="1" outlineLevel="3">
      <c r="A157" s="139" t="s">
        <v>779</v>
      </c>
      <c r="B157" s="406" t="s">
        <v>780</v>
      </c>
      <c r="C157" s="198" t="s">
        <v>781</v>
      </c>
      <c r="D157" s="956" t="s">
        <v>855</v>
      </c>
      <c r="E157" s="148" t="s">
        <v>782</v>
      </c>
      <c r="F157" s="149" t="s">
        <v>783</v>
      </c>
      <c r="G157" s="406" t="s">
        <v>121</v>
      </c>
      <c r="H157" s="406">
        <v>179.99546530395713</v>
      </c>
      <c r="I157" s="406">
        <v>156.22664</v>
      </c>
      <c r="J157" s="406">
        <v>156.22999999999999</v>
      </c>
      <c r="K157" s="406">
        <v>197.50421819910852</v>
      </c>
      <c r="L157" s="406">
        <v>249.09163000000001</v>
      </c>
      <c r="M157" s="406">
        <v>249.09</v>
      </c>
      <c r="N157" s="406">
        <v>130.04119330612386</v>
      </c>
      <c r="O157" s="406">
        <v>1531.6050699999998</v>
      </c>
      <c r="P157" s="406">
        <v>1536.6446099999998</v>
      </c>
      <c r="Q157" s="150">
        <v>1536.6446099999998</v>
      </c>
      <c r="R157" s="406">
        <v>1536.6446099999998</v>
      </c>
      <c r="S157" s="402">
        <v>1536.6446099999998</v>
      </c>
      <c r="T157" s="406">
        <f t="shared" si="57"/>
        <v>1406.6034166938759</v>
      </c>
      <c r="U157" s="406">
        <f t="shared" si="58"/>
        <v>0</v>
      </c>
      <c r="V157" s="406">
        <v>137.19345893796066</v>
      </c>
      <c r="W157" s="167">
        <v>925536.18</v>
      </c>
      <c r="X157" s="167">
        <v>925.53618000000006</v>
      </c>
      <c r="Y157" s="406">
        <v>925.53618000000006</v>
      </c>
      <c r="Z157" s="406">
        <v>925.53618000000006</v>
      </c>
      <c r="AA157" s="406">
        <v>0</v>
      </c>
      <c r="AB157" s="406">
        <v>0</v>
      </c>
      <c r="AC157" s="403">
        <v>143.36716459016887</v>
      </c>
      <c r="AD157" s="406">
        <f>'[71]2. подк.неподк.'!X145</f>
        <v>2475.7419199999999</v>
      </c>
      <c r="AE157" s="406">
        <f t="shared" si="108"/>
        <v>142.24927926663241</v>
      </c>
      <c r="AF157" s="402">
        <f t="shared" si="60"/>
        <v>142.24927926663241</v>
      </c>
      <c r="AG157" s="167">
        <v>149.10185117377563</v>
      </c>
      <c r="AH157" s="406">
        <v>1018.0940000000001</v>
      </c>
      <c r="AI157" s="957">
        <f t="shared" si="59"/>
        <v>1.1000045400710321</v>
      </c>
      <c r="AJ157" s="957">
        <f t="shared" si="61"/>
        <v>868.99214882622437</v>
      </c>
      <c r="AK157" s="958">
        <f t="shared" si="110"/>
        <v>1018.0940000000001</v>
      </c>
      <c r="AL157" s="991"/>
      <c r="AM157" s="52">
        <f t="shared" si="109"/>
        <v>868.99214882622437</v>
      </c>
    </row>
    <row r="158" spans="1:39" s="191" customFormat="1" ht="33" customHeight="1" outlineLevel="3">
      <c r="A158" s="139" t="s">
        <v>784</v>
      </c>
      <c r="B158" s="406" t="s">
        <v>785</v>
      </c>
      <c r="C158" s="198" t="s">
        <v>786</v>
      </c>
      <c r="D158" s="956" t="s">
        <v>860</v>
      </c>
      <c r="E158" s="148" t="s">
        <v>787</v>
      </c>
      <c r="F158" s="149" t="s">
        <v>788</v>
      </c>
      <c r="G158" s="406" t="s">
        <v>121</v>
      </c>
      <c r="H158" s="406">
        <v>3834.7525931516702</v>
      </c>
      <c r="I158" s="406">
        <v>830.32815000000005</v>
      </c>
      <c r="J158" s="406">
        <v>830.33</v>
      </c>
      <c r="K158" s="406">
        <v>4207.7716325710899</v>
      </c>
      <c r="L158" s="406">
        <v>888.25318000000004</v>
      </c>
      <c r="M158" s="406">
        <v>888.25</v>
      </c>
      <c r="N158" s="406">
        <v>596.31605069544014</v>
      </c>
      <c r="O158" s="406">
        <v>743.52427999999998</v>
      </c>
      <c r="P158" s="406">
        <v>743.52427999999998</v>
      </c>
      <c r="Q158" s="150">
        <v>743.52427999999998</v>
      </c>
      <c r="R158" s="406">
        <v>743.52427999999998</v>
      </c>
      <c r="S158" s="402">
        <v>743.52427999999998</v>
      </c>
      <c r="T158" s="406">
        <f t="shared" ref="T158:T222" si="111">S158-N158</f>
        <v>147.20822930455984</v>
      </c>
      <c r="U158" s="406">
        <f t="shared" ref="U158:U222" si="112">S158-P158</f>
        <v>0</v>
      </c>
      <c r="V158" s="406">
        <v>1007.38653125</v>
      </c>
      <c r="W158" s="167">
        <v>982078.51</v>
      </c>
      <c r="X158" s="167">
        <v>982.07851000000005</v>
      </c>
      <c r="Y158" s="406">
        <v>982.07851000000005</v>
      </c>
      <c r="Z158" s="406">
        <v>982.07851000000005</v>
      </c>
      <c r="AA158" s="406">
        <v>0</v>
      </c>
      <c r="AB158" s="406">
        <v>0</v>
      </c>
      <c r="AC158" s="403">
        <v>1052.71892515625</v>
      </c>
      <c r="AD158" s="406">
        <f>'[71]2. подк.неподк.'!X146</f>
        <v>1506.84509267712</v>
      </c>
      <c r="AE158" s="406">
        <f t="shared" si="108"/>
        <v>1044.5104972389838</v>
      </c>
      <c r="AF158" s="402">
        <f t="shared" si="60"/>
        <v>1044.5104972389838</v>
      </c>
      <c r="AG158" s="167">
        <v>1094.8276821625</v>
      </c>
      <c r="AH158" s="406">
        <v>1139.5581381362999</v>
      </c>
      <c r="AI158" s="957">
        <f t="shared" ref="AI158:AI221" si="113">AH158/X158</f>
        <v>1.1603533999906992</v>
      </c>
      <c r="AJ158" s="957">
        <f t="shared" si="61"/>
        <v>44.730455973799963</v>
      </c>
      <c r="AK158" s="958">
        <f t="shared" si="110"/>
        <v>1139.5581381362999</v>
      </c>
      <c r="AL158" s="991"/>
      <c r="AM158" s="52">
        <f t="shared" si="109"/>
        <v>44.730455973799963</v>
      </c>
    </row>
    <row r="159" spans="1:39" s="191" customFormat="1" ht="45.75" customHeight="1" outlineLevel="3">
      <c r="A159" s="139" t="s">
        <v>789</v>
      </c>
      <c r="B159" s="406" t="s">
        <v>790</v>
      </c>
      <c r="C159" s="198" t="s">
        <v>791</v>
      </c>
      <c r="D159" s="956" t="s">
        <v>865</v>
      </c>
      <c r="E159" s="148" t="s">
        <v>792</v>
      </c>
      <c r="F159" s="149" t="s">
        <v>793</v>
      </c>
      <c r="G159" s="406" t="s">
        <v>121</v>
      </c>
      <c r="H159" s="406">
        <v>2367.8654999999999</v>
      </c>
      <c r="I159" s="406">
        <v>7759.1671800000004</v>
      </c>
      <c r="J159" s="406">
        <v>286.99</v>
      </c>
      <c r="K159" s="406">
        <v>2598.1955911411496</v>
      </c>
      <c r="L159" s="406">
        <v>8871.5099599999994</v>
      </c>
      <c r="M159" s="406">
        <v>8871.51</v>
      </c>
      <c r="N159" s="406">
        <v>2743.4435200393291</v>
      </c>
      <c r="O159" s="406">
        <v>5576.23837</v>
      </c>
      <c r="P159" s="406">
        <v>5575.8762699999997</v>
      </c>
      <c r="Q159" s="150">
        <v>5575.8762699999997</v>
      </c>
      <c r="R159" s="406">
        <v>5575.8762699999997</v>
      </c>
      <c r="S159" s="402">
        <v>5575.8762699999997</v>
      </c>
      <c r="T159" s="406">
        <f t="shared" si="111"/>
        <v>2832.4327499606707</v>
      </c>
      <c r="U159" s="406">
        <f t="shared" si="112"/>
        <v>0</v>
      </c>
      <c r="V159" s="406">
        <v>2894.3329136414918</v>
      </c>
      <c r="W159" s="167">
        <v>3850258.59</v>
      </c>
      <c r="X159" s="167">
        <v>3850.2585899999999</v>
      </c>
      <c r="Y159" s="406">
        <v>3850.2585900000004</v>
      </c>
      <c r="Z159" s="406">
        <v>3850.0177200000003</v>
      </c>
      <c r="AA159" s="406">
        <v>0.19762000000000002</v>
      </c>
      <c r="AB159" s="406">
        <v>4.3249999999999997E-2</v>
      </c>
      <c r="AC159" s="403">
        <v>3024.5778947553586</v>
      </c>
      <c r="AD159" s="406">
        <f>'[71]2. подк.неподк.'!X147</f>
        <v>3024.5778947553586</v>
      </c>
      <c r="AE159" s="406">
        <f t="shared" si="108"/>
        <v>3000.9941735587713</v>
      </c>
      <c r="AF159" s="402">
        <f t="shared" ref="AF159:AF222" si="114">AE159</f>
        <v>3000.9941735587713</v>
      </c>
      <c r="AG159" s="167">
        <v>3145.561010545573</v>
      </c>
      <c r="AH159" s="406">
        <v>4250.62</v>
      </c>
      <c r="AI159" s="957">
        <f t="shared" si="113"/>
        <v>1.1039829924773961</v>
      </c>
      <c r="AJ159" s="957">
        <f t="shared" ref="AJ159:AJ220" si="115">AH159-AG159</f>
        <v>1105.0589894544269</v>
      </c>
      <c r="AK159" s="958">
        <f t="shared" si="110"/>
        <v>4250.62</v>
      </c>
      <c r="AL159" s="991"/>
      <c r="AM159" s="52">
        <f t="shared" si="109"/>
        <v>1105.0589894544269</v>
      </c>
    </row>
    <row r="160" spans="1:39" s="161" customFormat="1" ht="33" customHeight="1" outlineLevel="2">
      <c r="A160" s="153"/>
      <c r="B160" s="402"/>
      <c r="C160" s="155"/>
      <c r="D160" s="966"/>
      <c r="E160" s="156" t="s">
        <v>794</v>
      </c>
      <c r="F160" s="157"/>
      <c r="G160" s="158"/>
      <c r="H160" s="154">
        <f t="shared" ref="H160:J160" si="116">H154+H155+H156+H157+H158+H159</f>
        <v>67893.895274631577</v>
      </c>
      <c r="I160" s="154">
        <f t="shared" si="116"/>
        <v>76299.136609999987</v>
      </c>
      <c r="J160" s="154">
        <f t="shared" si="116"/>
        <v>68826.97</v>
      </c>
      <c r="K160" s="154">
        <f>K154+K155+K156+K157+K158+K159</f>
        <v>72326.531475849391</v>
      </c>
      <c r="L160" s="154">
        <f t="shared" ref="L160:AK160" si="117">L154+L155+L156+L157+L158+L159</f>
        <v>69694.125369999994</v>
      </c>
      <c r="M160" s="154">
        <f t="shared" si="117"/>
        <v>69694.126449999996</v>
      </c>
      <c r="N160" s="154">
        <f t="shared" si="117"/>
        <v>58241.336183996769</v>
      </c>
      <c r="O160" s="154">
        <f t="shared" si="117"/>
        <v>70481.146729999993</v>
      </c>
      <c r="P160" s="154">
        <f t="shared" si="117"/>
        <v>70485.824169999993</v>
      </c>
      <c r="Q160" s="159">
        <f t="shared" si="117"/>
        <v>70485.824169999993</v>
      </c>
      <c r="R160" s="154">
        <f t="shared" si="117"/>
        <v>70485.824169999993</v>
      </c>
      <c r="S160" s="402">
        <f t="shared" si="117"/>
        <v>70485.824169999993</v>
      </c>
      <c r="T160" s="402">
        <f t="shared" si="111"/>
        <v>12244.487986003223</v>
      </c>
      <c r="U160" s="402">
        <f t="shared" si="112"/>
        <v>0</v>
      </c>
      <c r="V160" s="154">
        <f t="shared" si="117"/>
        <v>38155.144976329451</v>
      </c>
      <c r="W160" s="154">
        <f t="shared" si="117"/>
        <v>68735811.75</v>
      </c>
      <c r="X160" s="154">
        <f t="shared" si="117"/>
        <v>29283.808490000003</v>
      </c>
      <c r="Y160" s="154">
        <f t="shared" si="117"/>
        <v>29283.807210000003</v>
      </c>
      <c r="Z160" s="1041">
        <f t="shared" si="117"/>
        <v>29283.566340000001</v>
      </c>
      <c r="AA160" s="154">
        <f t="shared" si="117"/>
        <v>0.19762000000000002</v>
      </c>
      <c r="AB160" s="154">
        <f t="shared" si="117"/>
        <v>4.3249999999999997E-2</v>
      </c>
      <c r="AC160" s="194">
        <f t="shared" si="117"/>
        <v>39872.132150264275</v>
      </c>
      <c r="AD160" s="194">
        <f t="shared" si="117"/>
        <v>44157.826858076223</v>
      </c>
      <c r="AE160" s="194">
        <f t="shared" si="117"/>
        <v>39561.229195708867</v>
      </c>
      <c r="AF160" s="194">
        <f>AF154+AF155+AF156+AF157+AF158+AF159</f>
        <v>39561.229195708867</v>
      </c>
      <c r="AG160" s="194">
        <f t="shared" si="117"/>
        <v>41467.01863627485</v>
      </c>
      <c r="AH160" s="992">
        <f t="shared" si="117"/>
        <v>34816.963138136307</v>
      </c>
      <c r="AI160" s="993">
        <f t="shared" si="113"/>
        <v>1.1889492840395333</v>
      </c>
      <c r="AJ160" s="994">
        <f t="shared" si="117"/>
        <v>-6650.0554981385485</v>
      </c>
      <c r="AK160" s="994">
        <f t="shared" si="117"/>
        <v>7842.1331381362997</v>
      </c>
      <c r="AL160" s="964"/>
      <c r="AM160" s="52"/>
    </row>
    <row r="161" spans="1:39" ht="33" customHeight="1" outlineLevel="2">
      <c r="A161" s="139" t="s">
        <v>795</v>
      </c>
      <c r="B161" s="406" t="s">
        <v>796</v>
      </c>
      <c r="C161" s="198" t="s">
        <v>797</v>
      </c>
      <c r="D161" s="956" t="s">
        <v>870</v>
      </c>
      <c r="E161" s="189" t="s">
        <v>798</v>
      </c>
      <c r="F161" s="149" t="s">
        <v>799</v>
      </c>
      <c r="G161" s="406" t="s">
        <v>121</v>
      </c>
      <c r="H161" s="406">
        <v>1767.0782999999999</v>
      </c>
      <c r="I161" s="406">
        <v>671.53351999999995</v>
      </c>
      <c r="J161" s="406">
        <v>671.53</v>
      </c>
      <c r="K161" s="406">
        <v>1938.9678906117388</v>
      </c>
      <c r="L161" s="406">
        <v>1642.18453</v>
      </c>
      <c r="M161" s="406">
        <v>1642.18</v>
      </c>
      <c r="N161" s="406">
        <v>1379.4533452768301</v>
      </c>
      <c r="O161" s="406">
        <v>1312.2210399999999</v>
      </c>
      <c r="P161" s="406">
        <v>1233.7467099999999</v>
      </c>
      <c r="Q161" s="150">
        <v>1233.7467099999999</v>
      </c>
      <c r="R161" s="406">
        <v>1233.7467099999999</v>
      </c>
      <c r="S161" s="402">
        <v>1233.7467099999999</v>
      </c>
      <c r="T161" s="406">
        <f t="shared" si="111"/>
        <v>-145.70663527683018</v>
      </c>
      <c r="U161" s="406">
        <f t="shared" si="112"/>
        <v>0</v>
      </c>
      <c r="V161" s="406">
        <v>1635.16</v>
      </c>
      <c r="W161" s="167">
        <v>1459718.34</v>
      </c>
      <c r="X161" s="167">
        <v>1459.7183400000001</v>
      </c>
      <c r="Y161" s="406">
        <v>1459.7183400000001</v>
      </c>
      <c r="Z161" s="406">
        <v>1363.5239199999999</v>
      </c>
      <c r="AA161" s="406">
        <v>80.932369999999992</v>
      </c>
      <c r="AB161" s="406">
        <v>15.262049999999999</v>
      </c>
      <c r="AC161" s="403">
        <v>1708.7394751625</v>
      </c>
      <c r="AD161" s="406">
        <f>'[71]2. подк.неподк.'!X149</f>
        <v>1708.7394751625</v>
      </c>
      <c r="AE161" s="406">
        <f t="shared" ref="AE161:AE167" si="118">V161*$AD$11</f>
        <v>1695.4185227650637</v>
      </c>
      <c r="AF161" s="402">
        <f t="shared" si="114"/>
        <v>1695.4185227650637</v>
      </c>
      <c r="AG161" s="167">
        <v>1777.0890541690001</v>
      </c>
      <c r="AH161" s="406">
        <v>1611.52904736</v>
      </c>
      <c r="AI161" s="957">
        <f t="shared" si="113"/>
        <v>1.1039999999999999</v>
      </c>
      <c r="AJ161" s="957">
        <f t="shared" si="115"/>
        <v>-165.56000680900001</v>
      </c>
      <c r="AK161" s="965"/>
      <c r="AL161" s="74"/>
      <c r="AM161" s="52">
        <f t="shared" ref="AM161:AM167" si="119">AH161-AG161</f>
        <v>-165.56000680900001</v>
      </c>
    </row>
    <row r="162" spans="1:39" s="191" customFormat="1" ht="45" customHeight="1" outlineLevel="3">
      <c r="A162" s="139" t="s">
        <v>800</v>
      </c>
      <c r="B162" s="406" t="s">
        <v>801</v>
      </c>
      <c r="C162" s="198" t="s">
        <v>802</v>
      </c>
      <c r="D162" s="956" t="s">
        <v>876</v>
      </c>
      <c r="E162" s="148" t="s">
        <v>803</v>
      </c>
      <c r="F162" s="149" t="s">
        <v>804</v>
      </c>
      <c r="G162" s="406" t="s">
        <v>121</v>
      </c>
      <c r="H162" s="406">
        <v>3067.3815264740233</v>
      </c>
      <c r="I162" s="406">
        <v>655.99670000000003</v>
      </c>
      <c r="J162" s="406">
        <v>656</v>
      </c>
      <c r="K162" s="406">
        <v>3365.7558499131887</v>
      </c>
      <c r="L162" s="406">
        <v>468.33449999999999</v>
      </c>
      <c r="M162" s="406">
        <v>468.33</v>
      </c>
      <c r="N162" s="406">
        <v>471.11658374251351</v>
      </c>
      <c r="O162" s="406">
        <v>369.91176000000002</v>
      </c>
      <c r="P162" s="406">
        <v>368.57926000000003</v>
      </c>
      <c r="Q162" s="150">
        <v>368.57926000000003</v>
      </c>
      <c r="R162" s="406">
        <v>368.57926000000003</v>
      </c>
      <c r="S162" s="402">
        <v>368.57926000000003</v>
      </c>
      <c r="T162" s="406">
        <f t="shared" si="111"/>
        <v>-102.53732374251348</v>
      </c>
      <c r="U162" s="406">
        <f t="shared" si="112"/>
        <v>0</v>
      </c>
      <c r="V162" s="406">
        <v>531.14476124999999</v>
      </c>
      <c r="W162" s="167">
        <v>493428</v>
      </c>
      <c r="X162" s="167">
        <v>493.428</v>
      </c>
      <c r="Y162" s="406">
        <v>493.428</v>
      </c>
      <c r="Z162" s="406">
        <v>493.428</v>
      </c>
      <c r="AA162" s="406">
        <v>0</v>
      </c>
      <c r="AB162" s="406">
        <v>0</v>
      </c>
      <c r="AC162" s="403">
        <v>555.04627550624991</v>
      </c>
      <c r="AD162" s="406">
        <f>'[71]2. подк.неподк.'!X150</f>
        <v>2354.6471200000005</v>
      </c>
      <c r="AE162" s="406">
        <f t="shared" si="118"/>
        <v>550.71838015416074</v>
      </c>
      <c r="AF162" s="402">
        <f t="shared" si="114"/>
        <v>550.71838015416074</v>
      </c>
      <c r="AG162" s="167">
        <v>577.24812652649996</v>
      </c>
      <c r="AH162" s="406">
        <v>3315.882701290001</v>
      </c>
      <c r="AI162" s="957">
        <f t="shared" si="113"/>
        <v>6.7200943223530096</v>
      </c>
      <c r="AJ162" s="957">
        <f t="shared" si="115"/>
        <v>2738.634574763501</v>
      </c>
      <c r="AK162" s="958">
        <f t="shared" ref="AK162:AK166" si="120">AH162</f>
        <v>3315.882701290001</v>
      </c>
      <c r="AL162" s="991"/>
      <c r="AM162" s="52">
        <f t="shared" si="119"/>
        <v>2738.634574763501</v>
      </c>
    </row>
    <row r="163" spans="1:39" s="191" customFormat="1" ht="33" customHeight="1" outlineLevel="3">
      <c r="A163" s="139" t="s">
        <v>805</v>
      </c>
      <c r="B163" s="406" t="s">
        <v>806</v>
      </c>
      <c r="C163" s="198" t="s">
        <v>807</v>
      </c>
      <c r="D163" s="956" t="s">
        <v>881</v>
      </c>
      <c r="E163" s="148" t="s">
        <v>808</v>
      </c>
      <c r="F163" s="149" t="s">
        <v>809</v>
      </c>
      <c r="G163" s="406" t="s">
        <v>121</v>
      </c>
      <c r="H163" s="406">
        <v>4573.5094867774133</v>
      </c>
      <c r="I163" s="406">
        <v>24.455179999999999</v>
      </c>
      <c r="J163" s="406">
        <v>24.26</v>
      </c>
      <c r="K163" s="406">
        <v>5018.3898471375578</v>
      </c>
      <c r="L163" s="406">
        <v>492.83987000000002</v>
      </c>
      <c r="M163" s="406">
        <v>492.84</v>
      </c>
      <c r="N163" s="406">
        <v>284.51864687391844</v>
      </c>
      <c r="O163" s="406">
        <v>651.93511999999998</v>
      </c>
      <c r="P163" s="406">
        <v>652.2269399999999</v>
      </c>
      <c r="Q163" s="150">
        <v>652.2269399999999</v>
      </c>
      <c r="R163" s="406">
        <v>652.2269399999999</v>
      </c>
      <c r="S163" s="402">
        <v>652.2269399999999</v>
      </c>
      <c r="T163" s="406">
        <f t="shared" si="111"/>
        <v>367.70829312608146</v>
      </c>
      <c r="U163" s="406">
        <f t="shared" si="112"/>
        <v>0</v>
      </c>
      <c r="V163" s="406">
        <v>558.94216499999993</v>
      </c>
      <c r="W163" s="167">
        <v>619040.63</v>
      </c>
      <c r="X163" s="167">
        <v>619.04062999999996</v>
      </c>
      <c r="Y163" s="406">
        <v>619.04062999999996</v>
      </c>
      <c r="Z163" s="406">
        <v>619.04062999999996</v>
      </c>
      <c r="AA163" s="406">
        <v>0</v>
      </c>
      <c r="AB163" s="406">
        <v>0</v>
      </c>
      <c r="AC163" s="403">
        <v>584.09456242499994</v>
      </c>
      <c r="AD163" s="406">
        <f>'[71]2. подк.неподк.'!X151</f>
        <v>48031.428820479996</v>
      </c>
      <c r="AE163" s="406">
        <f t="shared" si="118"/>
        <v>579.54016713679789</v>
      </c>
      <c r="AF163" s="402">
        <f t="shared" si="114"/>
        <v>579.54016713679789</v>
      </c>
      <c r="AG163" s="167">
        <v>607.45834492199992</v>
      </c>
      <c r="AH163" s="406">
        <v>31836.5</v>
      </c>
      <c r="AI163" s="957">
        <f t="shared" si="113"/>
        <v>51.428772938538785</v>
      </c>
      <c r="AJ163" s="957">
        <f t="shared" si="115"/>
        <v>31229.041655077999</v>
      </c>
      <c r="AK163" s="958">
        <f t="shared" si="120"/>
        <v>31836.5</v>
      </c>
      <c r="AL163" s="995" t="s">
        <v>2149</v>
      </c>
      <c r="AM163" s="52">
        <f t="shared" si="119"/>
        <v>31229.041655077999</v>
      </c>
    </row>
    <row r="164" spans="1:39" s="191" customFormat="1" ht="33" customHeight="1" outlineLevel="3">
      <c r="A164" s="139" t="s">
        <v>810</v>
      </c>
      <c r="B164" s="406" t="s">
        <v>811</v>
      </c>
      <c r="C164" s="198" t="s">
        <v>812</v>
      </c>
      <c r="D164" s="956" t="s">
        <v>886</v>
      </c>
      <c r="E164" s="148" t="s">
        <v>813</v>
      </c>
      <c r="F164" s="149" t="s">
        <v>814</v>
      </c>
      <c r="G164" s="406" t="s">
        <v>121</v>
      </c>
      <c r="H164" s="406">
        <v>0</v>
      </c>
      <c r="I164" s="406">
        <v>0</v>
      </c>
      <c r="J164" s="406">
        <v>0</v>
      </c>
      <c r="K164" s="406">
        <v>0</v>
      </c>
      <c r="L164" s="406">
        <v>20.551639999999999</v>
      </c>
      <c r="M164" s="406">
        <v>0</v>
      </c>
      <c r="N164" s="406">
        <v>0</v>
      </c>
      <c r="O164" s="406">
        <v>1.6803399999999999</v>
      </c>
      <c r="P164" s="406">
        <v>1.6431300000000002</v>
      </c>
      <c r="Q164" s="150">
        <v>0</v>
      </c>
      <c r="R164" s="406">
        <v>0</v>
      </c>
      <c r="S164" s="402">
        <v>0</v>
      </c>
      <c r="T164" s="406">
        <f t="shared" si="111"/>
        <v>0</v>
      </c>
      <c r="U164" s="406">
        <f t="shared" si="112"/>
        <v>-1.6431300000000002</v>
      </c>
      <c r="V164" s="406">
        <v>0</v>
      </c>
      <c r="W164" s="167">
        <v>0</v>
      </c>
      <c r="X164" s="167">
        <v>0</v>
      </c>
      <c r="Y164" s="406">
        <v>0</v>
      </c>
      <c r="Z164" s="406">
        <v>0</v>
      </c>
      <c r="AA164" s="406">
        <v>0</v>
      </c>
      <c r="AB164" s="406">
        <v>0</v>
      </c>
      <c r="AC164" s="403">
        <v>0</v>
      </c>
      <c r="AD164" s="406">
        <f>'[71]2. подк.неподк.'!X152</f>
        <v>0.79525536000000008</v>
      </c>
      <c r="AE164" s="406">
        <f t="shared" si="118"/>
        <v>0</v>
      </c>
      <c r="AF164" s="402">
        <f t="shared" si="114"/>
        <v>0</v>
      </c>
      <c r="AG164" s="167">
        <v>0</v>
      </c>
      <c r="AH164" s="406">
        <v>0</v>
      </c>
      <c r="AI164" s="957" t="e">
        <f t="shared" si="113"/>
        <v>#DIV/0!</v>
      </c>
      <c r="AJ164" s="957">
        <f t="shared" si="115"/>
        <v>0</v>
      </c>
      <c r="AK164" s="958">
        <f t="shared" si="120"/>
        <v>0</v>
      </c>
      <c r="AL164" s="991"/>
      <c r="AM164" s="52">
        <f t="shared" si="119"/>
        <v>0</v>
      </c>
    </row>
    <row r="165" spans="1:39" s="191" customFormat="1" ht="33" customHeight="1" outlineLevel="3">
      <c r="A165" s="139" t="s">
        <v>815</v>
      </c>
      <c r="B165" s="406" t="s">
        <v>816</v>
      </c>
      <c r="C165" s="198" t="s">
        <v>817</v>
      </c>
      <c r="D165" s="956" t="s">
        <v>891</v>
      </c>
      <c r="E165" s="148" t="s">
        <v>818</v>
      </c>
      <c r="F165" s="149" t="s">
        <v>819</v>
      </c>
      <c r="G165" s="406" t="s">
        <v>121</v>
      </c>
      <c r="H165" s="406">
        <v>68.726633474214495</v>
      </c>
      <c r="I165" s="406">
        <v>127.87702</v>
      </c>
      <c r="J165" s="406">
        <v>127.88</v>
      </c>
      <c r="K165" s="406">
        <v>75.411899910141798</v>
      </c>
      <c r="L165" s="406">
        <v>444.32391999999999</v>
      </c>
      <c r="M165" s="406">
        <v>444.32</v>
      </c>
      <c r="N165" s="406">
        <v>187.19369103448801</v>
      </c>
      <c r="O165" s="406">
        <v>538.10457999999994</v>
      </c>
      <c r="P165" s="406">
        <v>518.49046999999996</v>
      </c>
      <c r="Q165" s="150">
        <v>518.49046999999996</v>
      </c>
      <c r="R165" s="406">
        <v>518.49046999999996</v>
      </c>
      <c r="S165" s="402">
        <v>518.49046999999996</v>
      </c>
      <c r="T165" s="406">
        <f t="shared" si="111"/>
        <v>331.29677896551198</v>
      </c>
      <c r="U165" s="406">
        <f t="shared" si="112"/>
        <v>0</v>
      </c>
      <c r="V165" s="406">
        <v>197.48934404138484</v>
      </c>
      <c r="W165" s="167">
        <v>598417.85</v>
      </c>
      <c r="X165" s="167">
        <v>598.41784999999993</v>
      </c>
      <c r="Y165" s="406">
        <v>598.41784999999982</v>
      </c>
      <c r="Z165" s="406">
        <v>552.05866999999989</v>
      </c>
      <c r="AA165" s="406">
        <v>41.185190000000006</v>
      </c>
      <c r="AB165" s="406">
        <v>5.1739899999999999</v>
      </c>
      <c r="AC165" s="403">
        <v>206.37636452324713</v>
      </c>
      <c r="AD165" s="406">
        <f>'[71]2. подк.неподк.'!X153</f>
        <v>871.37</v>
      </c>
      <c r="AE165" s="406">
        <f t="shared" si="118"/>
        <v>204.76717381570373</v>
      </c>
      <c r="AF165" s="402">
        <f t="shared" si="114"/>
        <v>204.76717381570373</v>
      </c>
      <c r="AG165" s="167">
        <v>214.63141910417701</v>
      </c>
      <c r="AH165" s="406">
        <v>759.69237501949999</v>
      </c>
      <c r="AI165" s="957">
        <f t="shared" si="113"/>
        <v>1.2695015281036488</v>
      </c>
      <c r="AJ165" s="957">
        <f t="shared" si="115"/>
        <v>545.06095591532301</v>
      </c>
      <c r="AK165" s="958">
        <f t="shared" si="120"/>
        <v>759.69237501949999</v>
      </c>
      <c r="AL165" s="991"/>
      <c r="AM165" s="52">
        <f t="shared" si="119"/>
        <v>545.06095591532301</v>
      </c>
    </row>
    <row r="166" spans="1:39" s="191" customFormat="1" ht="33" customHeight="1" outlineLevel="3">
      <c r="A166" s="408"/>
      <c r="B166" s="406" t="s">
        <v>820</v>
      </c>
      <c r="C166" s="198" t="s">
        <v>1939</v>
      </c>
      <c r="D166" s="956" t="s">
        <v>895</v>
      </c>
      <c r="E166" s="164" t="s">
        <v>821</v>
      </c>
      <c r="F166" s="149" t="s">
        <v>822</v>
      </c>
      <c r="G166" s="406" t="s">
        <v>121</v>
      </c>
      <c r="H166" s="406">
        <v>778.38</v>
      </c>
      <c r="I166" s="406">
        <v>935.8</v>
      </c>
      <c r="J166" s="406">
        <v>935.8</v>
      </c>
      <c r="K166" s="406">
        <v>854.09758347946172</v>
      </c>
      <c r="L166" s="406">
        <v>1682.7367300000001</v>
      </c>
      <c r="M166" s="406">
        <v>854.1</v>
      </c>
      <c r="N166" s="406">
        <v>516.71876422802529</v>
      </c>
      <c r="O166" s="406">
        <v>1154.4592500000001</v>
      </c>
      <c r="P166" s="406">
        <v>1047.2763499999999</v>
      </c>
      <c r="Q166" s="150">
        <v>1047.2763499999999</v>
      </c>
      <c r="R166" s="406">
        <v>1047.2763499999999</v>
      </c>
      <c r="S166" s="402">
        <v>1047.2763499999999</v>
      </c>
      <c r="T166" s="406">
        <f t="shared" si="111"/>
        <v>530.55758577197457</v>
      </c>
      <c r="U166" s="406">
        <f t="shared" si="112"/>
        <v>0</v>
      </c>
      <c r="V166" s="406">
        <v>545.13829626056668</v>
      </c>
      <c r="W166" s="167">
        <v>1214171.6599999999</v>
      </c>
      <c r="X166" s="167">
        <v>1214.17166</v>
      </c>
      <c r="Y166" s="406">
        <v>1214.17166</v>
      </c>
      <c r="Z166" s="406">
        <v>1102.3494099999998</v>
      </c>
      <c r="AA166" s="406">
        <v>92.457139999999995</v>
      </c>
      <c r="AB166" s="406">
        <v>19.365110000000001</v>
      </c>
      <c r="AC166" s="403">
        <v>569.66951959229209</v>
      </c>
      <c r="AD166" s="406">
        <f>'[71]2. подк.неподк.'!X154</f>
        <v>1273.3685527500002</v>
      </c>
      <c r="AE166" s="406">
        <f t="shared" si="118"/>
        <v>565.22760154893319</v>
      </c>
      <c r="AF166" s="402">
        <f t="shared" si="114"/>
        <v>565.22760154893319</v>
      </c>
      <c r="AG166" s="167">
        <v>592.4563003759838</v>
      </c>
      <c r="AH166" s="406">
        <v>1339.2313409799999</v>
      </c>
      <c r="AI166" s="957">
        <f t="shared" si="113"/>
        <v>1.103</v>
      </c>
      <c r="AJ166" s="957">
        <f t="shared" si="115"/>
        <v>746.77504060401611</v>
      </c>
      <c r="AK166" s="958">
        <f t="shared" si="120"/>
        <v>1339.2313409799999</v>
      </c>
      <c r="AL166" s="991"/>
      <c r="AM166" s="52">
        <f t="shared" si="119"/>
        <v>746.77504060401611</v>
      </c>
    </row>
    <row r="167" spans="1:39" s="191" customFormat="1" ht="33" customHeight="1" outlineLevel="3">
      <c r="A167" s="139" t="s">
        <v>823</v>
      </c>
      <c r="B167" s="406" t="s">
        <v>824</v>
      </c>
      <c r="C167" s="198" t="s">
        <v>825</v>
      </c>
      <c r="D167" s="969" t="s">
        <v>900</v>
      </c>
      <c r="E167" s="148" t="s">
        <v>826</v>
      </c>
      <c r="F167" s="149" t="s">
        <v>827</v>
      </c>
      <c r="G167" s="406" t="s">
        <v>121</v>
      </c>
      <c r="H167" s="406">
        <v>10324.76</v>
      </c>
      <c r="I167" s="406">
        <v>3027.99343</v>
      </c>
      <c r="J167" s="406">
        <v>3027.99</v>
      </c>
      <c r="K167" s="406">
        <v>11329.08</v>
      </c>
      <c r="L167" s="406">
        <v>3243.03989</v>
      </c>
      <c r="M167" s="406">
        <v>3243.13</v>
      </c>
      <c r="N167" s="406">
        <v>2359.5013705293177</v>
      </c>
      <c r="O167" s="406">
        <v>4065.5369799999999</v>
      </c>
      <c r="P167" s="406">
        <v>4065.5369799999999</v>
      </c>
      <c r="Q167" s="150">
        <v>4065.5369799999999</v>
      </c>
      <c r="R167" s="406">
        <v>4065.5369799999999</v>
      </c>
      <c r="S167" s="402">
        <v>4065.5369799999999</v>
      </c>
      <c r="T167" s="406">
        <f t="shared" si="111"/>
        <v>1706.0356094706822</v>
      </c>
      <c r="U167" s="406">
        <f t="shared" si="112"/>
        <v>0</v>
      </c>
      <c r="V167" s="406">
        <v>3678.11481125</v>
      </c>
      <c r="W167" s="167">
        <v>2668678.8199999998</v>
      </c>
      <c r="X167" s="167">
        <v>2668.6788199999996</v>
      </c>
      <c r="Y167" s="406">
        <v>2668.6788199999996</v>
      </c>
      <c r="Z167" s="406">
        <v>2668.6788199999996</v>
      </c>
      <c r="AA167" s="406">
        <v>0</v>
      </c>
      <c r="AB167" s="406">
        <v>0</v>
      </c>
      <c r="AC167" s="403">
        <v>3843.6299777562499</v>
      </c>
      <c r="AD167" s="406">
        <f>'[71]2. подк.неподк.'!X155</f>
        <v>5078.8</v>
      </c>
      <c r="AE167" s="406">
        <f t="shared" si="118"/>
        <v>3813.6598130151033</v>
      </c>
      <c r="AF167" s="402">
        <f t="shared" si="114"/>
        <v>3813.6598130151033</v>
      </c>
      <c r="AG167" s="167">
        <v>3997.3751768665002</v>
      </c>
      <c r="AH167" s="406">
        <v>3800</v>
      </c>
      <c r="AI167" s="957">
        <f t="shared" si="113"/>
        <v>1.4239255662845185</v>
      </c>
      <c r="AJ167" s="957">
        <f t="shared" si="115"/>
        <v>-197.37517686650017</v>
      </c>
      <c r="AK167" s="965"/>
      <c r="AL167" s="991"/>
      <c r="AM167" s="52">
        <f t="shared" si="119"/>
        <v>-197.37517686650017</v>
      </c>
    </row>
    <row r="168" spans="1:39" s="161" customFormat="1" ht="33" customHeight="1" outlineLevel="2">
      <c r="A168" s="153"/>
      <c r="B168" s="402"/>
      <c r="C168" s="155"/>
      <c r="D168" s="966"/>
      <c r="E168" s="156" t="s">
        <v>828</v>
      </c>
      <c r="F168" s="157"/>
      <c r="G168" s="158"/>
      <c r="H168" s="154">
        <f t="shared" ref="H168:J168" si="121">H161+H162+H163+H164+H165+H166+H167</f>
        <v>20579.835946725652</v>
      </c>
      <c r="I168" s="154">
        <f t="shared" si="121"/>
        <v>5443.6558499999992</v>
      </c>
      <c r="J168" s="154">
        <f t="shared" si="121"/>
        <v>5443.46</v>
      </c>
      <c r="K168" s="154">
        <f>K161+K162+K163+K164+K165+K166+K167</f>
        <v>22581.703071052085</v>
      </c>
      <c r="L168" s="154">
        <f t="shared" ref="L168:AK168" si="122">L161+L162+L163+L164+L165+L166+L167</f>
        <v>7994.0110800000002</v>
      </c>
      <c r="M168" s="154">
        <f t="shared" si="122"/>
        <v>7144.9000000000005</v>
      </c>
      <c r="N168" s="154">
        <f t="shared" si="122"/>
        <v>5198.502401685093</v>
      </c>
      <c r="O168" s="154">
        <f t="shared" si="122"/>
        <v>8093.8490699999993</v>
      </c>
      <c r="P168" s="154">
        <f t="shared" si="122"/>
        <v>7887.4998399999995</v>
      </c>
      <c r="Q168" s="159">
        <f t="shared" si="122"/>
        <v>7885.85671</v>
      </c>
      <c r="R168" s="154">
        <f t="shared" si="122"/>
        <v>7885.85671</v>
      </c>
      <c r="S168" s="402">
        <f t="shared" si="122"/>
        <v>7885.85671</v>
      </c>
      <c r="T168" s="402">
        <f t="shared" si="111"/>
        <v>2687.354308314907</v>
      </c>
      <c r="U168" s="402">
        <f t="shared" si="112"/>
        <v>-1.6431299999994735</v>
      </c>
      <c r="V168" s="154">
        <f t="shared" si="122"/>
        <v>7145.9893778019514</v>
      </c>
      <c r="W168" s="154">
        <f t="shared" si="122"/>
        <v>7053455.3000000007</v>
      </c>
      <c r="X168" s="154">
        <f t="shared" si="122"/>
        <v>7053.4552999999996</v>
      </c>
      <c r="Y168" s="154">
        <f t="shared" si="122"/>
        <v>7053.4552999999996</v>
      </c>
      <c r="Z168" s="1041">
        <f t="shared" si="122"/>
        <v>6799.0794499999993</v>
      </c>
      <c r="AA168" s="154">
        <f t="shared" si="122"/>
        <v>214.57470000000001</v>
      </c>
      <c r="AB168" s="154">
        <f t="shared" si="122"/>
        <v>39.80115</v>
      </c>
      <c r="AC168" s="194">
        <f t="shared" si="122"/>
        <v>7467.556174965539</v>
      </c>
      <c r="AD168" s="194">
        <f t="shared" si="122"/>
        <v>59319.149223752494</v>
      </c>
      <c r="AE168" s="194">
        <f t="shared" si="122"/>
        <v>7409.3316584357635</v>
      </c>
      <c r="AF168" s="194">
        <f t="shared" si="122"/>
        <v>7409.3316584357635</v>
      </c>
      <c r="AG168" s="194">
        <f t="shared" si="122"/>
        <v>7766.2584219641612</v>
      </c>
      <c r="AH168" s="992">
        <f t="shared" si="122"/>
        <v>42662.835464649499</v>
      </c>
      <c r="AI168" s="993">
        <f t="shared" si="113"/>
        <v>6.0485015712298482</v>
      </c>
      <c r="AJ168" s="994">
        <f t="shared" si="122"/>
        <v>34896.577042685334</v>
      </c>
      <c r="AK168" s="994">
        <f t="shared" si="122"/>
        <v>37251.306417289496</v>
      </c>
      <c r="AL168" s="964"/>
      <c r="AM168" s="52"/>
    </row>
    <row r="169" spans="1:39" s="191" customFormat="1" ht="33" customHeight="1" outlineLevel="3">
      <c r="A169" s="139" t="s">
        <v>829</v>
      </c>
      <c r="B169" s="406" t="s">
        <v>830</v>
      </c>
      <c r="C169" s="198" t="s">
        <v>831</v>
      </c>
      <c r="D169" s="956" t="s">
        <v>905</v>
      </c>
      <c r="E169" s="148" t="s">
        <v>832</v>
      </c>
      <c r="F169" s="149" t="s">
        <v>833</v>
      </c>
      <c r="G169" s="406" t="s">
        <v>121</v>
      </c>
      <c r="H169" s="406">
        <v>2410.4997410843439</v>
      </c>
      <c r="I169" s="406">
        <v>1936.6317100000001</v>
      </c>
      <c r="J169" s="406">
        <v>1936.63</v>
      </c>
      <c r="K169" s="406">
        <v>2644.9770055487634</v>
      </c>
      <c r="L169" s="406">
        <v>5290.6243899999999</v>
      </c>
      <c r="M169" s="406">
        <v>2290.62</v>
      </c>
      <c r="N169" s="406">
        <v>2792.8406122244614</v>
      </c>
      <c r="O169" s="406">
        <v>4638.4386500000001</v>
      </c>
      <c r="P169" s="406">
        <v>4518.7494100000004</v>
      </c>
      <c r="Q169" s="150">
        <v>4518.7494100000004</v>
      </c>
      <c r="R169" s="167">
        <v>4518.7494100000004</v>
      </c>
      <c r="S169" s="402">
        <v>4518.7494100000004</v>
      </c>
      <c r="T169" s="167">
        <f t="shared" si="111"/>
        <v>1725.9087977755389</v>
      </c>
      <c r="U169" s="167">
        <f t="shared" si="112"/>
        <v>0</v>
      </c>
      <c r="V169" s="406">
        <v>2597.8494074999999</v>
      </c>
      <c r="W169" s="167">
        <v>3775824.76</v>
      </c>
      <c r="X169" s="167">
        <v>3775.82476</v>
      </c>
      <c r="Y169" s="406">
        <v>3775.82476</v>
      </c>
      <c r="Z169" s="406">
        <v>3475.5364599999998</v>
      </c>
      <c r="AA169" s="406">
        <v>270.00271999999995</v>
      </c>
      <c r="AB169" s="406">
        <v>30.285580000000003</v>
      </c>
      <c r="AC169" s="403">
        <v>2714.7526308374995</v>
      </c>
      <c r="AD169" s="406">
        <f>'[71]2. подк.неподк.'!X157</f>
        <v>13512.59</v>
      </c>
      <c r="AE169" s="406">
        <f>V169*$AD$11</f>
        <v>2693.5847286074427</v>
      </c>
      <c r="AF169" s="402">
        <f t="shared" si="114"/>
        <v>2693.5847286074427</v>
      </c>
      <c r="AG169" s="167">
        <v>2823.3427360709998</v>
      </c>
      <c r="AH169" s="406">
        <v>4168.5200000000004</v>
      </c>
      <c r="AI169" s="957">
        <f t="shared" si="113"/>
        <v>1.104002506726504</v>
      </c>
      <c r="AJ169" s="957">
        <f t="shared" si="115"/>
        <v>1345.1772639290007</v>
      </c>
      <c r="AK169" s="958">
        <f>AH169</f>
        <v>4168.5200000000004</v>
      </c>
      <c r="AL169" s="991"/>
      <c r="AM169" s="52">
        <f>AH169-AG169</f>
        <v>1345.1772639290007</v>
      </c>
    </row>
    <row r="170" spans="1:39" s="191" customFormat="1" ht="33" customHeight="1" outlineLevel="3">
      <c r="A170" s="139" t="s">
        <v>834</v>
      </c>
      <c r="B170" s="406" t="s">
        <v>835</v>
      </c>
      <c r="C170" s="198" t="s">
        <v>836</v>
      </c>
      <c r="D170" s="956" t="s">
        <v>910</v>
      </c>
      <c r="E170" s="148" t="s">
        <v>837</v>
      </c>
      <c r="F170" s="1333" t="s">
        <v>838</v>
      </c>
      <c r="G170" s="1334" t="s">
        <v>121</v>
      </c>
      <c r="H170" s="406">
        <v>0</v>
      </c>
      <c r="I170" s="406">
        <v>198.94</v>
      </c>
      <c r="J170" s="406">
        <v>198.94</v>
      </c>
      <c r="K170" s="1334">
        <v>0</v>
      </c>
      <c r="L170" s="406">
        <v>176.40478999999999</v>
      </c>
      <c r="M170" s="406">
        <v>0</v>
      </c>
      <c r="N170" s="406">
        <v>66.11474843734905</v>
      </c>
      <c r="O170" s="406">
        <v>200.02852999999999</v>
      </c>
      <c r="P170" s="406">
        <v>178.66622000000001</v>
      </c>
      <c r="Q170" s="150">
        <v>178.66622000000001</v>
      </c>
      <c r="R170" s="167">
        <v>178.66622000000001</v>
      </c>
      <c r="S170" s="402">
        <v>178.66622000000001</v>
      </c>
      <c r="T170" s="167">
        <f t="shared" si="111"/>
        <v>112.55147156265096</v>
      </c>
      <c r="U170" s="167">
        <f t="shared" si="112"/>
        <v>0</v>
      </c>
      <c r="V170" s="406">
        <v>69.751059601403242</v>
      </c>
      <c r="W170" s="167">
        <v>222268.27000000002</v>
      </c>
      <c r="X170" s="167">
        <v>222.26827000000003</v>
      </c>
      <c r="Y170" s="406">
        <v>222.26827000000003</v>
      </c>
      <c r="Z170" s="406">
        <v>197.59311000000002</v>
      </c>
      <c r="AA170" s="406">
        <v>22.747919999999997</v>
      </c>
      <c r="AB170" s="406">
        <v>1.9272400000000001</v>
      </c>
      <c r="AC170" s="403">
        <v>72.889857283466384</v>
      </c>
      <c r="AD170" s="406">
        <f>'[71]2. подк.неподк.'!X158</f>
        <v>262.75</v>
      </c>
      <c r="AE170" s="406">
        <f>V170*$AD$11</f>
        <v>72.321508861951727</v>
      </c>
      <c r="AF170" s="402">
        <f t="shared" si="114"/>
        <v>72.321508861951727</v>
      </c>
      <c r="AG170" s="167">
        <v>75.805451574805048</v>
      </c>
      <c r="AH170" s="406">
        <v>285.19</v>
      </c>
      <c r="AI170" s="957">
        <f t="shared" si="113"/>
        <v>1.2830891246870277</v>
      </c>
      <c r="AJ170" s="957">
        <f t="shared" si="115"/>
        <v>209.38454842519496</v>
      </c>
      <c r="AK170" s="958">
        <f t="shared" ref="AK170:AK202" si="123">AH170</f>
        <v>285.19</v>
      </c>
      <c r="AL170" s="991"/>
      <c r="AM170" s="52">
        <f>AH170-AG170</f>
        <v>209.38454842519496</v>
      </c>
    </row>
    <row r="171" spans="1:39" s="191" customFormat="1" ht="33" customHeight="1" outlineLevel="3">
      <c r="A171" s="139" t="s">
        <v>839</v>
      </c>
      <c r="B171" s="406" t="s">
        <v>840</v>
      </c>
      <c r="C171" s="198" t="s">
        <v>841</v>
      </c>
      <c r="D171" s="956" t="s">
        <v>914</v>
      </c>
      <c r="E171" s="148" t="s">
        <v>842</v>
      </c>
      <c r="F171" s="1333"/>
      <c r="G171" s="1334"/>
      <c r="H171" s="406">
        <v>0</v>
      </c>
      <c r="I171" s="406">
        <v>0</v>
      </c>
      <c r="J171" s="406">
        <v>0</v>
      </c>
      <c r="K171" s="1334"/>
      <c r="L171" s="406"/>
      <c r="M171" s="406"/>
      <c r="N171" s="406"/>
      <c r="O171" s="406">
        <v>28.177310000000002</v>
      </c>
      <c r="P171" s="406">
        <v>26.992290000000001</v>
      </c>
      <c r="Q171" s="150">
        <v>26.992290000000001</v>
      </c>
      <c r="R171" s="167">
        <v>26.992290000000001</v>
      </c>
      <c r="S171" s="402">
        <v>26.992290000000001</v>
      </c>
      <c r="T171" s="167">
        <f t="shared" si="111"/>
        <v>26.992290000000001</v>
      </c>
      <c r="U171" s="167">
        <f t="shared" si="112"/>
        <v>0</v>
      </c>
      <c r="V171" s="406">
        <v>0</v>
      </c>
      <c r="W171" s="167">
        <v>25124.14</v>
      </c>
      <c r="X171" s="167">
        <v>25.124140000000001</v>
      </c>
      <c r="Y171" s="406">
        <v>25.124140000000001</v>
      </c>
      <c r="Z171" s="406">
        <v>22.63739</v>
      </c>
      <c r="AA171" s="406">
        <v>2.3464200000000002</v>
      </c>
      <c r="AB171" s="406">
        <v>0.14033000000000001</v>
      </c>
      <c r="AC171" s="403">
        <v>0</v>
      </c>
      <c r="AD171" s="406">
        <f>'[71]2. подк.неподк.'!X159</f>
        <v>85.472181599999999</v>
      </c>
      <c r="AE171" s="406">
        <f>V171*$AD$11</f>
        <v>0</v>
      </c>
      <c r="AF171" s="402">
        <f t="shared" si="114"/>
        <v>0</v>
      </c>
      <c r="AG171" s="167">
        <v>0</v>
      </c>
      <c r="AH171" s="406">
        <v>102.14789157296734</v>
      </c>
      <c r="AI171" s="957">
        <f t="shared" si="113"/>
        <v>4.0657268894763101</v>
      </c>
      <c r="AJ171" s="957">
        <f t="shared" si="115"/>
        <v>102.14789157296734</v>
      </c>
      <c r="AK171" s="958">
        <f t="shared" si="123"/>
        <v>102.14789157296734</v>
      </c>
      <c r="AL171" s="991"/>
      <c r="AM171" s="52">
        <f>AH171-AG171</f>
        <v>102.14789157296734</v>
      </c>
    </row>
    <row r="172" spans="1:39" s="161" customFormat="1" ht="33" customHeight="1" outlineLevel="2">
      <c r="A172" s="153"/>
      <c r="B172" s="402"/>
      <c r="C172" s="155"/>
      <c r="D172" s="966"/>
      <c r="E172" s="156" t="s">
        <v>843</v>
      </c>
      <c r="F172" s="157"/>
      <c r="G172" s="158"/>
      <c r="H172" s="154">
        <f t="shared" ref="H172:J172" si="124">H169+H170</f>
        <v>2410.4997410843439</v>
      </c>
      <c r="I172" s="154">
        <f t="shared" si="124"/>
        <v>2135.5717100000002</v>
      </c>
      <c r="J172" s="154">
        <f t="shared" si="124"/>
        <v>2135.5700000000002</v>
      </c>
      <c r="K172" s="154">
        <f>K169+K170</f>
        <v>2644.9770055487634</v>
      </c>
      <c r="L172" s="154">
        <f>L169+L170+L171</f>
        <v>5467.0291799999995</v>
      </c>
      <c r="M172" s="154">
        <f t="shared" ref="M172:AK172" si="125">M169+M170+M171</f>
        <v>2290.62</v>
      </c>
      <c r="N172" s="154">
        <f t="shared" si="125"/>
        <v>2858.9553606618106</v>
      </c>
      <c r="O172" s="154">
        <f t="shared" si="125"/>
        <v>4866.6444899999997</v>
      </c>
      <c r="P172" s="154">
        <f t="shared" si="125"/>
        <v>4724.4079200000006</v>
      </c>
      <c r="Q172" s="159">
        <f t="shared" si="125"/>
        <v>4724.4079200000006</v>
      </c>
      <c r="R172" s="154">
        <f t="shared" si="125"/>
        <v>4724.4079200000006</v>
      </c>
      <c r="S172" s="402">
        <f t="shared" si="125"/>
        <v>4724.4079200000006</v>
      </c>
      <c r="T172" s="402">
        <f t="shared" si="111"/>
        <v>1865.45255933819</v>
      </c>
      <c r="U172" s="402">
        <f t="shared" si="112"/>
        <v>0</v>
      </c>
      <c r="V172" s="154">
        <f t="shared" si="125"/>
        <v>2667.600467101403</v>
      </c>
      <c r="W172" s="154">
        <f t="shared" si="125"/>
        <v>4023217.17</v>
      </c>
      <c r="X172" s="154">
        <f t="shared" si="125"/>
        <v>4023.2171699999999</v>
      </c>
      <c r="Y172" s="154">
        <f t="shared" si="125"/>
        <v>4023.2171699999999</v>
      </c>
      <c r="Z172" s="1041">
        <f t="shared" si="125"/>
        <v>3695.7669599999999</v>
      </c>
      <c r="AA172" s="154">
        <f t="shared" si="125"/>
        <v>295.09706</v>
      </c>
      <c r="AB172" s="154">
        <f t="shared" si="125"/>
        <v>32.353149999999999</v>
      </c>
      <c r="AC172" s="194">
        <f t="shared" si="125"/>
        <v>2787.6424881209659</v>
      </c>
      <c r="AD172" s="194">
        <f t="shared" si="125"/>
        <v>13860.8121816</v>
      </c>
      <c r="AE172" s="194">
        <f t="shared" si="125"/>
        <v>2765.9062374693945</v>
      </c>
      <c r="AF172" s="194">
        <f t="shared" si="125"/>
        <v>2765.9062374693945</v>
      </c>
      <c r="AG172" s="194">
        <f t="shared" si="125"/>
        <v>2899.1481876458047</v>
      </c>
      <c r="AH172" s="992">
        <f t="shared" si="125"/>
        <v>4555.8578915729677</v>
      </c>
      <c r="AI172" s="993">
        <f t="shared" si="113"/>
        <v>1.1323917400096419</v>
      </c>
      <c r="AJ172" s="994">
        <f t="shared" si="125"/>
        <v>1656.709703927163</v>
      </c>
      <c r="AK172" s="994">
        <f t="shared" si="125"/>
        <v>4555.8578915729677</v>
      </c>
      <c r="AL172" s="964"/>
      <c r="AM172" s="52"/>
    </row>
    <row r="173" spans="1:39" s="191" customFormat="1" ht="33" customHeight="1" outlineLevel="3">
      <c r="A173" s="139" t="s">
        <v>844</v>
      </c>
      <c r="B173" s="406" t="s">
        <v>845</v>
      </c>
      <c r="C173" s="198" t="s">
        <v>846</v>
      </c>
      <c r="D173" s="956" t="s">
        <v>918</v>
      </c>
      <c r="E173" s="148" t="s">
        <v>847</v>
      </c>
      <c r="F173" s="149" t="s">
        <v>848</v>
      </c>
      <c r="G173" s="406" t="s">
        <v>121</v>
      </c>
      <c r="H173" s="406">
        <v>0</v>
      </c>
      <c r="I173" s="406">
        <v>311.95580000000001</v>
      </c>
      <c r="J173" s="406">
        <v>0</v>
      </c>
      <c r="K173" s="406">
        <v>0</v>
      </c>
      <c r="L173" s="406">
        <v>196.12166999999999</v>
      </c>
      <c r="M173" s="406">
        <v>0</v>
      </c>
      <c r="N173" s="406">
        <v>0</v>
      </c>
      <c r="O173" s="406">
        <v>26709.161150000004</v>
      </c>
      <c r="P173" s="406">
        <v>26441.13089</v>
      </c>
      <c r="Q173" s="150">
        <v>0</v>
      </c>
      <c r="R173" s="167">
        <v>0</v>
      </c>
      <c r="S173" s="402">
        <v>0</v>
      </c>
      <c r="T173" s="167">
        <f t="shared" si="111"/>
        <v>0</v>
      </c>
      <c r="U173" s="167">
        <f t="shared" si="112"/>
        <v>-26441.13089</v>
      </c>
      <c r="V173" s="406">
        <v>0</v>
      </c>
      <c r="W173" s="167">
        <v>25971993.84</v>
      </c>
      <c r="X173" s="167">
        <v>25971.993839999999</v>
      </c>
      <c r="Y173" s="406">
        <v>25971.993839999999</v>
      </c>
      <c r="Z173" s="406">
        <v>25848.491140000002</v>
      </c>
      <c r="AA173" s="406">
        <v>108.40492999999999</v>
      </c>
      <c r="AB173" s="406">
        <v>15.097770000000001</v>
      </c>
      <c r="AC173" s="403">
        <v>0</v>
      </c>
      <c r="AD173" s="406">
        <f>'[71]2. подк.неподк.'!X161</f>
        <v>58419.285000000003</v>
      </c>
      <c r="AE173" s="406">
        <f>V173*$AD$11</f>
        <v>0</v>
      </c>
      <c r="AF173" s="402">
        <f t="shared" si="114"/>
        <v>0</v>
      </c>
      <c r="AG173" s="167">
        <v>0</v>
      </c>
      <c r="AH173" s="406">
        <v>837.09</v>
      </c>
      <c r="AI173" s="957">
        <f t="shared" si="113"/>
        <v>3.2230486621738705E-2</v>
      </c>
      <c r="AJ173" s="957">
        <f t="shared" si="115"/>
        <v>837.09</v>
      </c>
      <c r="AK173" s="958">
        <f t="shared" si="123"/>
        <v>837.09</v>
      </c>
      <c r="AL173" s="991"/>
      <c r="AM173" s="52">
        <f>AH173-AG173</f>
        <v>837.09</v>
      </c>
    </row>
    <row r="174" spans="1:39" s="191" customFormat="1" ht="48" customHeight="1" outlineLevel="3">
      <c r="A174" s="139" t="s">
        <v>849</v>
      </c>
      <c r="B174" s="406" t="s">
        <v>850</v>
      </c>
      <c r="C174" s="198" t="s">
        <v>851</v>
      </c>
      <c r="D174" s="956" t="s">
        <v>923</v>
      </c>
      <c r="E174" s="148" t="s">
        <v>852</v>
      </c>
      <c r="F174" s="149" t="s">
        <v>853</v>
      </c>
      <c r="G174" s="406" t="s">
        <v>121</v>
      </c>
      <c r="H174" s="406">
        <v>0</v>
      </c>
      <c r="I174" s="406">
        <v>347.90839999999997</v>
      </c>
      <c r="J174" s="406">
        <v>0</v>
      </c>
      <c r="K174" s="406">
        <v>0</v>
      </c>
      <c r="L174" s="406">
        <v>552.58839999999998</v>
      </c>
      <c r="M174" s="406">
        <v>0</v>
      </c>
      <c r="N174" s="406">
        <v>0</v>
      </c>
      <c r="O174" s="406">
        <v>328.58920000000006</v>
      </c>
      <c r="P174" s="406">
        <v>298.72363999999999</v>
      </c>
      <c r="Q174" s="150">
        <v>298.72363999999999</v>
      </c>
      <c r="R174" s="167">
        <v>298.72363999999999</v>
      </c>
      <c r="S174" s="402">
        <v>298.72363999999999</v>
      </c>
      <c r="T174" s="406">
        <f t="shared" si="111"/>
        <v>298.72363999999999</v>
      </c>
      <c r="U174" s="406">
        <f t="shared" si="112"/>
        <v>0</v>
      </c>
      <c r="V174" s="406">
        <v>0</v>
      </c>
      <c r="W174" s="167">
        <v>503036.14</v>
      </c>
      <c r="X174" s="167">
        <v>503.03613999999999</v>
      </c>
      <c r="Y174" s="406">
        <v>503.03613999999993</v>
      </c>
      <c r="Z174" s="406">
        <v>457.33848999999998</v>
      </c>
      <c r="AA174" s="406">
        <v>40.341360000000002</v>
      </c>
      <c r="AB174" s="406">
        <v>5.3562899999999996</v>
      </c>
      <c r="AC174" s="403">
        <v>0</v>
      </c>
      <c r="AD174" s="406">
        <f>'[71]2. подк.неподк.'!X162</f>
        <v>722.52941999999996</v>
      </c>
      <c r="AE174" s="406">
        <f>V174*$AD$11</f>
        <v>0</v>
      </c>
      <c r="AF174" s="402">
        <f t="shared" si="114"/>
        <v>0</v>
      </c>
      <c r="AG174" s="167">
        <v>0</v>
      </c>
      <c r="AH174" s="406">
        <v>573.34</v>
      </c>
      <c r="AI174" s="957">
        <f t="shared" si="113"/>
        <v>1.1397590638318751</v>
      </c>
      <c r="AJ174" s="957">
        <f t="shared" si="115"/>
        <v>573.34</v>
      </c>
      <c r="AK174" s="958">
        <f t="shared" si="123"/>
        <v>573.34</v>
      </c>
      <c r="AL174" s="991"/>
      <c r="AM174" s="52">
        <f>AH174-AG174</f>
        <v>573.34</v>
      </c>
    </row>
    <row r="175" spans="1:39" s="161" customFormat="1" ht="33" customHeight="1" outlineLevel="2">
      <c r="A175" s="153"/>
      <c r="B175" s="402"/>
      <c r="C175" s="155"/>
      <c r="D175" s="966"/>
      <c r="E175" s="156" t="s">
        <v>854</v>
      </c>
      <c r="F175" s="157"/>
      <c r="G175" s="158"/>
      <c r="H175" s="154">
        <f t="shared" ref="H175:J175" si="126">H173+H174</f>
        <v>0</v>
      </c>
      <c r="I175" s="154">
        <f t="shared" si="126"/>
        <v>659.86419999999998</v>
      </c>
      <c r="J175" s="154">
        <f t="shared" si="126"/>
        <v>0</v>
      </c>
      <c r="K175" s="154">
        <f>K173+K174</f>
        <v>0</v>
      </c>
      <c r="L175" s="154">
        <f t="shared" ref="L175:AK175" si="127">L173+L174</f>
        <v>748.71006999999997</v>
      </c>
      <c r="M175" s="154">
        <f t="shared" si="127"/>
        <v>0</v>
      </c>
      <c r="N175" s="154">
        <f t="shared" si="127"/>
        <v>0</v>
      </c>
      <c r="O175" s="154">
        <f t="shared" si="127"/>
        <v>27037.750350000002</v>
      </c>
      <c r="P175" s="154">
        <f t="shared" si="127"/>
        <v>26739.854530000001</v>
      </c>
      <c r="Q175" s="159">
        <f t="shared" si="127"/>
        <v>298.72363999999999</v>
      </c>
      <c r="R175" s="154">
        <f t="shared" si="127"/>
        <v>298.72363999999999</v>
      </c>
      <c r="S175" s="402">
        <f t="shared" si="127"/>
        <v>298.72363999999999</v>
      </c>
      <c r="T175" s="402">
        <f t="shared" si="111"/>
        <v>298.72363999999999</v>
      </c>
      <c r="U175" s="402">
        <f t="shared" si="112"/>
        <v>-26441.13089</v>
      </c>
      <c r="V175" s="154">
        <f>V173+V174</f>
        <v>0</v>
      </c>
      <c r="W175" s="154">
        <f t="shared" si="127"/>
        <v>26475029.98</v>
      </c>
      <c r="X175" s="154">
        <f t="shared" si="127"/>
        <v>26475.029979999999</v>
      </c>
      <c r="Y175" s="154">
        <f t="shared" si="127"/>
        <v>26475.029979999999</v>
      </c>
      <c r="Z175" s="154">
        <f t="shared" si="127"/>
        <v>26305.82963</v>
      </c>
      <c r="AA175" s="154">
        <f t="shared" si="127"/>
        <v>148.74628999999999</v>
      </c>
      <c r="AB175" s="154">
        <f t="shared" si="127"/>
        <v>20.454059999999998</v>
      </c>
      <c r="AC175" s="194">
        <f t="shared" si="127"/>
        <v>0</v>
      </c>
      <c r="AD175" s="194">
        <f t="shared" si="127"/>
        <v>59141.814420000002</v>
      </c>
      <c r="AE175" s="194">
        <f t="shared" si="127"/>
        <v>0</v>
      </c>
      <c r="AF175" s="194">
        <f>AF173+AF174</f>
        <v>0</v>
      </c>
      <c r="AG175" s="194">
        <f t="shared" si="127"/>
        <v>0</v>
      </c>
      <c r="AH175" s="992">
        <f t="shared" si="127"/>
        <v>1410.43</v>
      </c>
      <c r="AI175" s="993">
        <f t="shared" si="113"/>
        <v>5.327397177889806E-2</v>
      </c>
      <c r="AJ175" s="994">
        <f t="shared" si="127"/>
        <v>1410.43</v>
      </c>
      <c r="AK175" s="994">
        <f t="shared" si="127"/>
        <v>1410.43</v>
      </c>
      <c r="AL175" s="964"/>
      <c r="AM175" s="52"/>
    </row>
    <row r="176" spans="1:39" s="191" customFormat="1" ht="48" customHeight="1" outlineLevel="3">
      <c r="A176" s="139" t="s">
        <v>855</v>
      </c>
      <c r="B176" s="406" t="s">
        <v>856</v>
      </c>
      <c r="C176" s="198" t="s">
        <v>857</v>
      </c>
      <c r="D176" s="956" t="s">
        <v>928</v>
      </c>
      <c r="E176" s="148" t="s">
        <v>858</v>
      </c>
      <c r="F176" s="149" t="s">
        <v>859</v>
      </c>
      <c r="G176" s="406" t="s">
        <v>121</v>
      </c>
      <c r="H176" s="406">
        <v>3248.96649962946</v>
      </c>
      <c r="I176" s="406">
        <v>0</v>
      </c>
      <c r="J176" s="406">
        <v>0</v>
      </c>
      <c r="K176" s="406">
        <v>3565.0041926378663</v>
      </c>
      <c r="L176" s="406">
        <v>38.017470000000003</v>
      </c>
      <c r="M176" s="406">
        <v>38.020000000000003</v>
      </c>
      <c r="N176" s="406">
        <v>3687.6427718153864</v>
      </c>
      <c r="O176" s="406">
        <v>285.03536000000003</v>
      </c>
      <c r="P176" s="406">
        <v>285.03536000000003</v>
      </c>
      <c r="Q176" s="150">
        <v>206.31326000000001</v>
      </c>
      <c r="R176" s="406">
        <v>206.31326000000001</v>
      </c>
      <c r="S176" s="402">
        <v>285.03536000000003</v>
      </c>
      <c r="T176" s="406">
        <f t="shared" si="111"/>
        <v>-3402.6074118153865</v>
      </c>
      <c r="U176" s="406">
        <f t="shared" si="112"/>
        <v>0</v>
      </c>
      <c r="V176" s="406">
        <v>0</v>
      </c>
      <c r="W176" s="167">
        <v>1774442.46</v>
      </c>
      <c r="X176" s="167">
        <v>1774.44246</v>
      </c>
      <c r="Y176" s="406">
        <v>1774.44246</v>
      </c>
      <c r="Z176" s="406">
        <v>1772.1012000000001</v>
      </c>
      <c r="AA176" s="406">
        <v>2.1623200000000002</v>
      </c>
      <c r="AB176" s="406">
        <v>0.17893999999999999</v>
      </c>
      <c r="AC176" s="403">
        <v>0</v>
      </c>
      <c r="AD176" s="406">
        <f>'[71]2. подк.неподк.'!X164</f>
        <v>0</v>
      </c>
      <c r="AE176" s="406">
        <f>V176*$AD$11</f>
        <v>0</v>
      </c>
      <c r="AF176" s="402">
        <f t="shared" si="114"/>
        <v>0</v>
      </c>
      <c r="AG176" s="167">
        <v>0</v>
      </c>
      <c r="AH176" s="406">
        <v>854799</v>
      </c>
      <c r="AI176" s="957">
        <f t="shared" si="113"/>
        <v>481.72821563343336</v>
      </c>
      <c r="AJ176" s="957">
        <f t="shared" si="115"/>
        <v>854799</v>
      </c>
      <c r="AK176" s="958">
        <f t="shared" si="123"/>
        <v>854799</v>
      </c>
      <c r="AL176" s="1817" t="s">
        <v>2150</v>
      </c>
      <c r="AM176" s="52">
        <f>AH176-AG176</f>
        <v>854799</v>
      </c>
    </row>
    <row r="177" spans="1:39" s="191" customFormat="1" ht="48" customHeight="1" outlineLevel="3">
      <c r="A177" s="139" t="s">
        <v>860</v>
      </c>
      <c r="B177" s="406" t="s">
        <v>861</v>
      </c>
      <c r="C177" s="198" t="s">
        <v>862</v>
      </c>
      <c r="D177" s="956" t="s">
        <v>932</v>
      </c>
      <c r="E177" s="148" t="s">
        <v>863</v>
      </c>
      <c r="F177" s="149" t="s">
        <v>864</v>
      </c>
      <c r="G177" s="406" t="s">
        <v>121</v>
      </c>
      <c r="H177" s="406">
        <v>1328.9980838120871</v>
      </c>
      <c r="I177" s="406">
        <v>1131.1680200000001</v>
      </c>
      <c r="J177" s="406">
        <v>1131.17</v>
      </c>
      <c r="K177" s="406">
        <v>1458.2741131181651</v>
      </c>
      <c r="L177" s="406">
        <v>1959.0656799999999</v>
      </c>
      <c r="M177" s="406">
        <v>1959.07</v>
      </c>
      <c r="N177" s="406">
        <v>1492.7</v>
      </c>
      <c r="O177" s="406">
        <v>707.14238999999998</v>
      </c>
      <c r="P177" s="406">
        <v>706.90968999999996</v>
      </c>
      <c r="Q177" s="150">
        <v>706.90968999999996</v>
      </c>
      <c r="R177" s="406">
        <v>706.90968999999996</v>
      </c>
      <c r="S177" s="402">
        <v>706.90968999999996</v>
      </c>
      <c r="T177" s="406">
        <f t="shared" si="111"/>
        <v>-785.79031000000009</v>
      </c>
      <c r="U177" s="406">
        <f t="shared" si="112"/>
        <v>0</v>
      </c>
      <c r="V177" s="406">
        <v>1574.7984999999999</v>
      </c>
      <c r="W177" s="167">
        <v>1744932.29</v>
      </c>
      <c r="X177" s="167">
        <v>1744.93229</v>
      </c>
      <c r="Y177" s="406">
        <v>2056.9822899999999</v>
      </c>
      <c r="Z177" s="406">
        <v>2040.0949900000001</v>
      </c>
      <c r="AA177" s="406">
        <v>12.804219999999999</v>
      </c>
      <c r="AB177" s="406">
        <v>4.0830799999999998</v>
      </c>
      <c r="AC177" s="403">
        <v>1645.6644324999997</v>
      </c>
      <c r="AD177" s="406">
        <f>'[71]2. подк.неподк.'!X165</f>
        <v>4872.7468800000006</v>
      </c>
      <c r="AE177" s="406">
        <f>V177*$AD$11</f>
        <v>1632.8325952950402</v>
      </c>
      <c r="AF177" s="402">
        <f t="shared" si="114"/>
        <v>1632.8325952950402</v>
      </c>
      <c r="AG177" s="167">
        <v>1711.4910097999998</v>
      </c>
      <c r="AH177" s="406">
        <v>35568.99</v>
      </c>
      <c r="AI177" s="957">
        <f t="shared" si="113"/>
        <v>20.38416631054492</v>
      </c>
      <c r="AJ177" s="957">
        <f t="shared" si="115"/>
        <v>33857.498990200002</v>
      </c>
      <c r="AK177" s="958">
        <f t="shared" si="123"/>
        <v>35568.99</v>
      </c>
      <c r="AL177" s="1818"/>
      <c r="AM177" s="52">
        <f>AH177-AG177</f>
        <v>33857.498990200002</v>
      </c>
    </row>
    <row r="178" spans="1:39" s="191" customFormat="1" ht="33" customHeight="1" outlineLevel="3">
      <c r="A178" s="139" t="s">
        <v>865</v>
      </c>
      <c r="B178" s="406" t="s">
        <v>866</v>
      </c>
      <c r="C178" s="198" t="s">
        <v>867</v>
      </c>
      <c r="D178" s="956" t="s">
        <v>936</v>
      </c>
      <c r="E178" s="148" t="s">
        <v>868</v>
      </c>
      <c r="F178" s="149" t="s">
        <v>869</v>
      </c>
      <c r="G178" s="406" t="s">
        <v>121</v>
      </c>
      <c r="H178" s="406">
        <v>0</v>
      </c>
      <c r="I178" s="406">
        <v>10560.68196</v>
      </c>
      <c r="J178" s="406">
        <v>0</v>
      </c>
      <c r="K178" s="406">
        <v>0</v>
      </c>
      <c r="L178" s="406">
        <v>30.375</v>
      </c>
      <c r="M178" s="406">
        <v>0</v>
      </c>
      <c r="N178" s="406">
        <v>0</v>
      </c>
      <c r="O178" s="406"/>
      <c r="P178" s="406"/>
      <c r="Q178" s="150">
        <v>30.375</v>
      </c>
      <c r="R178" s="406">
        <v>30.375</v>
      </c>
      <c r="S178" s="402">
        <v>0</v>
      </c>
      <c r="T178" s="406">
        <f t="shared" si="111"/>
        <v>0</v>
      </c>
      <c r="U178" s="406">
        <f t="shared" si="112"/>
        <v>0</v>
      </c>
      <c r="V178" s="406">
        <v>0</v>
      </c>
      <c r="W178" s="167">
        <v>2683814.4900000002</v>
      </c>
      <c r="X178" s="167">
        <v>2683.8144900000002</v>
      </c>
      <c r="Y178" s="406">
        <v>2683.8144899999998</v>
      </c>
      <c r="Z178" s="406">
        <v>2575.29</v>
      </c>
      <c r="AA178" s="406">
        <v>78.170229999999989</v>
      </c>
      <c r="AB178" s="406">
        <v>30.35426</v>
      </c>
      <c r="AC178" s="403">
        <v>0</v>
      </c>
      <c r="AD178" s="406">
        <f>'[71]2. подк.неподк.'!X166</f>
        <v>554.48400000000004</v>
      </c>
      <c r="AE178" s="406">
        <f>V178*$AD$11</f>
        <v>0</v>
      </c>
      <c r="AF178" s="402">
        <f t="shared" si="114"/>
        <v>0</v>
      </c>
      <c r="AG178" s="167">
        <v>0</v>
      </c>
      <c r="AH178" s="406">
        <v>9960.66</v>
      </c>
      <c r="AI178" s="957">
        <f t="shared" si="113"/>
        <v>3.7113817058197638</v>
      </c>
      <c r="AJ178" s="957">
        <f t="shared" si="115"/>
        <v>9960.66</v>
      </c>
      <c r="AK178" s="958">
        <f t="shared" si="123"/>
        <v>9960.66</v>
      </c>
      <c r="AL178" s="991"/>
      <c r="AM178" s="52">
        <f>AH178-AG178</f>
        <v>9960.66</v>
      </c>
    </row>
    <row r="179" spans="1:39" s="191" customFormat="1" ht="33" customHeight="1" outlineLevel="3">
      <c r="A179" s="139" t="s">
        <v>870</v>
      </c>
      <c r="B179" s="406" t="s">
        <v>871</v>
      </c>
      <c r="C179" s="198" t="s">
        <v>872</v>
      </c>
      <c r="D179" s="956" t="s">
        <v>940</v>
      </c>
      <c r="E179" s="148" t="s">
        <v>873</v>
      </c>
      <c r="F179" s="149" t="s">
        <v>874</v>
      </c>
      <c r="G179" s="406" t="s">
        <v>121</v>
      </c>
      <c r="H179" s="406">
        <v>0</v>
      </c>
      <c r="I179" s="406">
        <v>0</v>
      </c>
      <c r="J179" s="406">
        <v>0</v>
      </c>
      <c r="K179" s="406">
        <v>0</v>
      </c>
      <c r="L179" s="406">
        <v>0</v>
      </c>
      <c r="M179" s="406">
        <v>0</v>
      </c>
      <c r="N179" s="406">
        <v>0</v>
      </c>
      <c r="O179" s="406"/>
      <c r="P179" s="406"/>
      <c r="Q179" s="150">
        <v>48.347099999999998</v>
      </c>
      <c r="R179" s="406">
        <v>48.347099999999998</v>
      </c>
      <c r="S179" s="402">
        <v>0</v>
      </c>
      <c r="T179" s="406">
        <f t="shared" si="111"/>
        <v>0</v>
      </c>
      <c r="U179" s="406">
        <f t="shared" si="112"/>
        <v>0</v>
      </c>
      <c r="V179" s="406">
        <v>0</v>
      </c>
      <c r="W179" s="167">
        <v>85955.38</v>
      </c>
      <c r="X179" s="167">
        <v>85.955380000000005</v>
      </c>
      <c r="Y179" s="406">
        <v>85.955379999999991</v>
      </c>
      <c r="Z179" s="406">
        <v>85.925440000000009</v>
      </c>
      <c r="AA179" s="406">
        <v>2.7649999999999997E-2</v>
      </c>
      <c r="AB179" s="406">
        <v>2.2899999999999999E-3</v>
      </c>
      <c r="AC179" s="403">
        <v>0</v>
      </c>
      <c r="AD179" s="406">
        <f>'[71]2. подк.неподк.'!X167</f>
        <v>0</v>
      </c>
      <c r="AE179" s="406">
        <f>V179*$AD$11</f>
        <v>0</v>
      </c>
      <c r="AF179" s="402">
        <f t="shared" si="114"/>
        <v>0</v>
      </c>
      <c r="AG179" s="167">
        <v>0</v>
      </c>
      <c r="AH179" s="406">
        <v>0</v>
      </c>
      <c r="AI179" s="957">
        <f t="shared" si="113"/>
        <v>0</v>
      </c>
      <c r="AJ179" s="957">
        <f t="shared" si="115"/>
        <v>0</v>
      </c>
      <c r="AK179" s="958">
        <f t="shared" si="123"/>
        <v>0</v>
      </c>
      <c r="AL179" s="991"/>
      <c r="AM179" s="52">
        <f>AH179-AG179</f>
        <v>0</v>
      </c>
    </row>
    <row r="180" spans="1:39" s="161" customFormat="1" ht="33" customHeight="1" outlineLevel="2">
      <c r="A180" s="153"/>
      <c r="B180" s="402"/>
      <c r="C180" s="155"/>
      <c r="D180" s="966"/>
      <c r="E180" s="156" t="s">
        <v>875</v>
      </c>
      <c r="F180" s="157"/>
      <c r="G180" s="158"/>
      <c r="H180" s="154">
        <f t="shared" ref="H180:J180" si="128">H176+H177+H178+H179</f>
        <v>4577.9645834415469</v>
      </c>
      <c r="I180" s="154">
        <f t="shared" si="128"/>
        <v>11691.849979999999</v>
      </c>
      <c r="J180" s="154">
        <f t="shared" si="128"/>
        <v>1131.17</v>
      </c>
      <c r="K180" s="154">
        <f>K176+K177+K178+K179</f>
        <v>5023.2783057560318</v>
      </c>
      <c r="L180" s="154">
        <f t="shared" ref="L180:V180" si="129">L176+L177+L178+L179</f>
        <v>2027.4581499999999</v>
      </c>
      <c r="M180" s="154">
        <f t="shared" si="129"/>
        <v>1997.09</v>
      </c>
      <c r="N180" s="154">
        <f t="shared" si="129"/>
        <v>5180.3427718153862</v>
      </c>
      <c r="O180" s="154">
        <f t="shared" si="129"/>
        <v>992.17775000000006</v>
      </c>
      <c r="P180" s="154">
        <f t="shared" si="129"/>
        <v>991.94505000000004</v>
      </c>
      <c r="Q180" s="159">
        <f t="shared" si="129"/>
        <v>991.94504999999992</v>
      </c>
      <c r="R180" s="154">
        <f t="shared" si="129"/>
        <v>991.94504999999992</v>
      </c>
      <c r="S180" s="402">
        <f t="shared" si="129"/>
        <v>991.94505000000004</v>
      </c>
      <c r="T180" s="402">
        <f t="shared" si="111"/>
        <v>-4188.3977218153859</v>
      </c>
      <c r="U180" s="402">
        <f t="shared" si="112"/>
        <v>0</v>
      </c>
      <c r="V180" s="154">
        <f t="shared" si="129"/>
        <v>1574.7984999999999</v>
      </c>
      <c r="W180" s="154">
        <f>W176+W177+W178+W179</f>
        <v>6289144.6200000001</v>
      </c>
      <c r="X180" s="154">
        <f>X176+X177+X178+X179</f>
        <v>6289.14462</v>
      </c>
      <c r="Y180" s="154">
        <f>Y176+Y177+Y178+Y179</f>
        <v>6601.1946200000002</v>
      </c>
      <c r="Z180" s="1041">
        <f t="shared" ref="Z180:AK180" si="130">Z176+Z177+Z178+Z179</f>
        <v>6473.4116299999996</v>
      </c>
      <c r="AA180" s="154">
        <f t="shared" si="130"/>
        <v>93.164419999999978</v>
      </c>
      <c r="AB180" s="154">
        <f t="shared" si="130"/>
        <v>34.618570000000005</v>
      </c>
      <c r="AC180" s="194">
        <f t="shared" si="130"/>
        <v>1645.6644324999997</v>
      </c>
      <c r="AD180" s="194">
        <f t="shared" si="130"/>
        <v>5427.230880000001</v>
      </c>
      <c r="AE180" s="194">
        <f t="shared" si="130"/>
        <v>1632.8325952950402</v>
      </c>
      <c r="AF180" s="194">
        <f t="shared" si="130"/>
        <v>1632.8325952950402</v>
      </c>
      <c r="AG180" s="194">
        <f t="shared" si="130"/>
        <v>1711.4910097999998</v>
      </c>
      <c r="AH180" s="992">
        <f t="shared" si="130"/>
        <v>900328.65</v>
      </c>
      <c r="AI180" s="993">
        <f t="shared" si="113"/>
        <v>143.15597818133813</v>
      </c>
      <c r="AJ180" s="994">
        <f t="shared" si="130"/>
        <v>898617.15899020003</v>
      </c>
      <c r="AK180" s="994">
        <f t="shared" si="130"/>
        <v>900328.65</v>
      </c>
      <c r="AL180" s="964"/>
      <c r="AM180" s="52"/>
    </row>
    <row r="181" spans="1:39" s="191" customFormat="1" ht="33" customHeight="1" outlineLevel="3">
      <c r="A181" s="139" t="s">
        <v>876</v>
      </c>
      <c r="B181" s="406" t="s">
        <v>877</v>
      </c>
      <c r="C181" s="198" t="s">
        <v>878</v>
      </c>
      <c r="D181" s="956" t="s">
        <v>945</v>
      </c>
      <c r="E181" s="148" t="s">
        <v>879</v>
      </c>
      <c r="F181" s="149" t="s">
        <v>880</v>
      </c>
      <c r="G181" s="406" t="s">
        <v>121</v>
      </c>
      <c r="H181" s="406">
        <v>0</v>
      </c>
      <c r="I181" s="406">
        <v>54.45</v>
      </c>
      <c r="J181" s="406">
        <v>0</v>
      </c>
      <c r="K181" s="406">
        <v>0</v>
      </c>
      <c r="L181" s="406">
        <v>258.70184999999998</v>
      </c>
      <c r="M181" s="406">
        <v>0</v>
      </c>
      <c r="N181" s="406">
        <v>0</v>
      </c>
      <c r="O181" s="406">
        <v>216.38315999999998</v>
      </c>
      <c r="P181" s="406">
        <v>203.63924</v>
      </c>
      <c r="Q181" s="150">
        <v>0</v>
      </c>
      <c r="R181" s="406">
        <v>0</v>
      </c>
      <c r="S181" s="402">
        <v>0</v>
      </c>
      <c r="T181" s="406">
        <f t="shared" si="111"/>
        <v>0</v>
      </c>
      <c r="U181" s="406">
        <f t="shared" si="112"/>
        <v>-203.63924</v>
      </c>
      <c r="V181" s="406">
        <v>0</v>
      </c>
      <c r="W181" s="167">
        <v>209619</v>
      </c>
      <c r="X181" s="167">
        <v>209.619</v>
      </c>
      <c r="Y181" s="406">
        <v>209.619</v>
      </c>
      <c r="Z181" s="406">
        <v>200.53625</v>
      </c>
      <c r="AA181" s="406">
        <v>7.0614799999999995</v>
      </c>
      <c r="AB181" s="406">
        <v>2.0212699999999999</v>
      </c>
      <c r="AC181" s="403">
        <v>0</v>
      </c>
      <c r="AD181" s="406">
        <f>'[71]2. подк.неподк.'!X169</f>
        <v>1536.56</v>
      </c>
      <c r="AE181" s="406">
        <f t="shared" ref="AE181:AE205" si="131">V181*$AD$11</f>
        <v>0</v>
      </c>
      <c r="AF181" s="402">
        <f t="shared" si="114"/>
        <v>0</v>
      </c>
      <c r="AG181" s="167">
        <v>0</v>
      </c>
      <c r="AH181" s="406">
        <v>249.9</v>
      </c>
      <c r="AI181" s="957">
        <f t="shared" si="113"/>
        <v>1.192162924162409</v>
      </c>
      <c r="AJ181" s="957">
        <f t="shared" si="115"/>
        <v>249.9</v>
      </c>
      <c r="AK181" s="958">
        <f t="shared" si="123"/>
        <v>249.9</v>
      </c>
      <c r="AL181" s="991"/>
      <c r="AM181" s="52">
        <f t="shared" ref="AM181:AM205" si="132">AH181-AG181</f>
        <v>249.9</v>
      </c>
    </row>
    <row r="182" spans="1:39" s="191" customFormat="1" ht="33" customHeight="1" outlineLevel="3">
      <c r="A182" s="139" t="s">
        <v>881</v>
      </c>
      <c r="B182" s="406" t="s">
        <v>882</v>
      </c>
      <c r="C182" s="198" t="s">
        <v>883</v>
      </c>
      <c r="D182" s="956" t="s">
        <v>949</v>
      </c>
      <c r="E182" s="148" t="s">
        <v>884</v>
      </c>
      <c r="F182" s="149" t="s">
        <v>885</v>
      </c>
      <c r="G182" s="406" t="s">
        <v>121</v>
      </c>
      <c r="H182" s="406">
        <v>370.75</v>
      </c>
      <c r="I182" s="406">
        <v>29.329160000000002</v>
      </c>
      <c r="J182" s="406">
        <v>29.33</v>
      </c>
      <c r="K182" s="406">
        <v>406.81407597499998</v>
      </c>
      <c r="L182" s="406">
        <v>0</v>
      </c>
      <c r="M182" s="406">
        <v>0</v>
      </c>
      <c r="N182" s="406">
        <v>9.7473460213460505</v>
      </c>
      <c r="O182" s="406">
        <v>0</v>
      </c>
      <c r="P182" s="406">
        <v>0</v>
      </c>
      <c r="Q182" s="150">
        <v>0</v>
      </c>
      <c r="R182" s="406">
        <v>0</v>
      </c>
      <c r="S182" s="402">
        <v>0</v>
      </c>
      <c r="T182" s="406">
        <f t="shared" si="111"/>
        <v>-9.7473460213460505</v>
      </c>
      <c r="U182" s="406">
        <f t="shared" si="112"/>
        <v>0</v>
      </c>
      <c r="V182" s="406">
        <v>0</v>
      </c>
      <c r="W182" s="167">
        <v>0</v>
      </c>
      <c r="X182" s="167">
        <v>0</v>
      </c>
      <c r="Y182" s="406">
        <v>0</v>
      </c>
      <c r="Z182" s="406">
        <v>0</v>
      </c>
      <c r="AA182" s="406">
        <v>0</v>
      </c>
      <c r="AB182" s="406">
        <v>0</v>
      </c>
      <c r="AC182" s="403">
        <v>0</v>
      </c>
      <c r="AD182" s="406">
        <f>'[71]2. подк.неподк.'!X170</f>
        <v>0</v>
      </c>
      <c r="AE182" s="406">
        <f t="shared" si="131"/>
        <v>0</v>
      </c>
      <c r="AF182" s="402">
        <f t="shared" si="114"/>
        <v>0</v>
      </c>
      <c r="AG182" s="167">
        <v>0</v>
      </c>
      <c r="AH182" s="406">
        <v>0</v>
      </c>
      <c r="AI182" s="957" t="e">
        <f t="shared" si="113"/>
        <v>#DIV/0!</v>
      </c>
      <c r="AJ182" s="957">
        <f t="shared" si="115"/>
        <v>0</v>
      </c>
      <c r="AK182" s="958">
        <f t="shared" si="123"/>
        <v>0</v>
      </c>
      <c r="AL182" s="991"/>
      <c r="AM182" s="52">
        <f t="shared" si="132"/>
        <v>0</v>
      </c>
    </row>
    <row r="183" spans="1:39" s="191" customFormat="1" ht="45.75" customHeight="1" outlineLevel="3">
      <c r="A183" s="139" t="s">
        <v>886</v>
      </c>
      <c r="B183" s="406" t="s">
        <v>887</v>
      </c>
      <c r="C183" s="198" t="s">
        <v>888</v>
      </c>
      <c r="D183" s="969" t="s">
        <v>953</v>
      </c>
      <c r="E183" s="148" t="s">
        <v>889</v>
      </c>
      <c r="F183" s="149" t="s">
        <v>890</v>
      </c>
      <c r="G183" s="406" t="s">
        <v>121</v>
      </c>
      <c r="H183" s="406">
        <v>27737.91</v>
      </c>
      <c r="I183" s="406">
        <v>1292.2033899999999</v>
      </c>
      <c r="J183" s="406">
        <v>1292.2</v>
      </c>
      <c r="K183" s="406">
        <v>30436.068040802998</v>
      </c>
      <c r="L183" s="406">
        <v>16032.198</v>
      </c>
      <c r="M183" s="406">
        <v>16032.2</v>
      </c>
      <c r="N183" s="406">
        <v>13903.3550770533</v>
      </c>
      <c r="O183" s="406">
        <v>13870.407869999999</v>
      </c>
      <c r="P183" s="406">
        <v>13867.469570000001</v>
      </c>
      <c r="Q183" s="150">
        <v>13867.469570000001</v>
      </c>
      <c r="R183" s="406">
        <v>13867.469570000001</v>
      </c>
      <c r="S183" s="402">
        <v>13867.469570000001</v>
      </c>
      <c r="T183" s="406">
        <f t="shared" si="111"/>
        <v>-35.885507053299079</v>
      </c>
      <c r="U183" s="406">
        <f t="shared" si="112"/>
        <v>0</v>
      </c>
      <c r="V183" s="406">
        <v>18157.998824999999</v>
      </c>
      <c r="W183" s="167">
        <v>13962797.760000002</v>
      </c>
      <c r="X183" s="167">
        <v>13962.797760000001</v>
      </c>
      <c r="Y183" s="406">
        <v>13962.797759999999</v>
      </c>
      <c r="Z183" s="406">
        <v>13962.781489999998</v>
      </c>
      <c r="AA183" s="406">
        <v>1.047E-2</v>
      </c>
      <c r="AB183" s="406">
        <v>5.7999999999999996E-3</v>
      </c>
      <c r="AC183" s="403">
        <v>18975.108772124997</v>
      </c>
      <c r="AD183" s="406">
        <f>'[71]2. подк.неподк.'!X171</f>
        <v>20028.599999999999</v>
      </c>
      <c r="AE183" s="406">
        <f t="shared" si="131"/>
        <v>18827.153027380355</v>
      </c>
      <c r="AF183" s="402">
        <f t="shared" si="114"/>
        <v>18827.153027380355</v>
      </c>
      <c r="AG183" s="167">
        <v>19734.113123009996</v>
      </c>
      <c r="AH183" s="406">
        <v>20028.599999999999</v>
      </c>
      <c r="AI183" s="957">
        <f t="shared" si="113"/>
        <v>1.4344259899958614</v>
      </c>
      <c r="AJ183" s="957">
        <f t="shared" si="115"/>
        <v>294.4868769900022</v>
      </c>
      <c r="AK183" s="958">
        <f t="shared" si="123"/>
        <v>20028.599999999999</v>
      </c>
      <c r="AL183" s="991"/>
      <c r="AM183" s="52">
        <f t="shared" si="132"/>
        <v>294.4868769900022</v>
      </c>
    </row>
    <row r="184" spans="1:39" s="191" customFormat="1" ht="33" customHeight="1" outlineLevel="3">
      <c r="A184" s="139" t="s">
        <v>891</v>
      </c>
      <c r="B184" s="406" t="s">
        <v>892</v>
      </c>
      <c r="C184" s="198" t="s">
        <v>893</v>
      </c>
      <c r="D184" s="956" t="s">
        <v>958</v>
      </c>
      <c r="E184" s="148" t="s">
        <v>894</v>
      </c>
      <c r="F184" s="410"/>
      <c r="G184" s="406" t="s">
        <v>121</v>
      </c>
      <c r="H184" s="406">
        <v>0</v>
      </c>
      <c r="I184" s="406">
        <v>0</v>
      </c>
      <c r="J184" s="406">
        <v>0</v>
      </c>
      <c r="K184" s="406">
        <v>0</v>
      </c>
      <c r="L184" s="406">
        <v>0</v>
      </c>
      <c r="M184" s="406">
        <v>0</v>
      </c>
      <c r="N184" s="406">
        <v>0</v>
      </c>
      <c r="O184" s="406">
        <v>0</v>
      </c>
      <c r="P184" s="406">
        <v>0.36042000000000002</v>
      </c>
      <c r="Q184" s="150">
        <v>0</v>
      </c>
      <c r="R184" s="406">
        <v>0</v>
      </c>
      <c r="S184" s="402">
        <v>0</v>
      </c>
      <c r="T184" s="406">
        <f t="shared" si="111"/>
        <v>0</v>
      </c>
      <c r="U184" s="406">
        <f t="shared" si="112"/>
        <v>-0.36042000000000002</v>
      </c>
      <c r="V184" s="406">
        <v>0</v>
      </c>
      <c r="W184" s="167">
        <v>0</v>
      </c>
      <c r="X184" s="167">
        <v>0</v>
      </c>
      <c r="Y184" s="406">
        <v>0</v>
      </c>
      <c r="Z184" s="406">
        <v>0</v>
      </c>
      <c r="AA184" s="406">
        <v>0</v>
      </c>
      <c r="AB184" s="406">
        <v>0</v>
      </c>
      <c r="AC184" s="403">
        <v>0</v>
      </c>
      <c r="AD184" s="406">
        <f>'[71]2. подк.неподк.'!X172</f>
        <v>0</v>
      </c>
      <c r="AE184" s="406">
        <f t="shared" si="131"/>
        <v>0</v>
      </c>
      <c r="AF184" s="402">
        <f t="shared" si="114"/>
        <v>0</v>
      </c>
      <c r="AG184" s="167">
        <v>0</v>
      </c>
      <c r="AH184" s="406">
        <v>0</v>
      </c>
      <c r="AI184" s="957" t="e">
        <f t="shared" si="113"/>
        <v>#DIV/0!</v>
      </c>
      <c r="AJ184" s="957">
        <f t="shared" si="115"/>
        <v>0</v>
      </c>
      <c r="AK184" s="958">
        <f t="shared" si="123"/>
        <v>0</v>
      </c>
      <c r="AL184" s="991"/>
      <c r="AM184" s="52">
        <f t="shared" si="132"/>
        <v>0</v>
      </c>
    </row>
    <row r="185" spans="1:39" s="191" customFormat="1" ht="33" customHeight="1" outlineLevel="3">
      <c r="A185" s="139" t="s">
        <v>895</v>
      </c>
      <c r="B185" s="406" t="s">
        <v>896</v>
      </c>
      <c r="C185" s="198" t="s">
        <v>897</v>
      </c>
      <c r="D185" s="956" t="s">
        <v>962</v>
      </c>
      <c r="E185" s="148" t="s">
        <v>898</v>
      </c>
      <c r="F185" s="149" t="s">
        <v>899</v>
      </c>
      <c r="G185" s="406" t="s">
        <v>121</v>
      </c>
      <c r="H185" s="406">
        <v>0</v>
      </c>
      <c r="I185" s="406">
        <v>293.22975000000002</v>
      </c>
      <c r="J185" s="406">
        <v>0</v>
      </c>
      <c r="K185" s="406">
        <v>0</v>
      </c>
      <c r="L185" s="406">
        <v>213.44060999999999</v>
      </c>
      <c r="M185" s="406">
        <v>0</v>
      </c>
      <c r="N185" s="406">
        <v>0</v>
      </c>
      <c r="O185" s="406">
        <v>287.73345</v>
      </c>
      <c r="P185" s="406">
        <v>278.22639000000004</v>
      </c>
      <c r="Q185" s="150">
        <v>278.22639000000004</v>
      </c>
      <c r="R185" s="406">
        <v>278.22639000000004</v>
      </c>
      <c r="S185" s="402">
        <v>278.22639000000004</v>
      </c>
      <c r="T185" s="406">
        <f t="shared" si="111"/>
        <v>278.22639000000004</v>
      </c>
      <c r="U185" s="406">
        <f t="shared" si="112"/>
        <v>0</v>
      </c>
      <c r="V185" s="406">
        <v>0</v>
      </c>
      <c r="W185" s="167">
        <v>346450.14999999997</v>
      </c>
      <c r="X185" s="167">
        <v>346.45014999999995</v>
      </c>
      <c r="Y185" s="406">
        <v>346.45014999999995</v>
      </c>
      <c r="Z185" s="406">
        <v>334.23270000000002</v>
      </c>
      <c r="AA185" s="406">
        <v>10.417719999999999</v>
      </c>
      <c r="AB185" s="406">
        <v>1.7997300000000001</v>
      </c>
      <c r="AC185" s="403">
        <v>0</v>
      </c>
      <c r="AD185" s="406">
        <f>'[71]2. подк.неподк.'!X173</f>
        <v>351.24299999999999</v>
      </c>
      <c r="AE185" s="406">
        <f t="shared" si="131"/>
        <v>0</v>
      </c>
      <c r="AF185" s="402">
        <f t="shared" si="114"/>
        <v>0</v>
      </c>
      <c r="AG185" s="167">
        <v>0</v>
      </c>
      <c r="AH185" s="406">
        <v>544.4238046685</v>
      </c>
      <c r="AI185" s="957">
        <f t="shared" si="113"/>
        <v>1.5714347494682859</v>
      </c>
      <c r="AJ185" s="957">
        <f t="shared" si="115"/>
        <v>544.4238046685</v>
      </c>
      <c r="AK185" s="958">
        <f t="shared" si="123"/>
        <v>544.4238046685</v>
      </c>
      <c r="AL185" s="991"/>
      <c r="AM185" s="52">
        <f t="shared" si="132"/>
        <v>544.4238046685</v>
      </c>
    </row>
    <row r="186" spans="1:39" s="191" customFormat="1" ht="61.2" customHeight="1" outlineLevel="3">
      <c r="A186" s="139" t="s">
        <v>900</v>
      </c>
      <c r="B186" s="406" t="s">
        <v>901</v>
      </c>
      <c r="C186" s="198" t="s">
        <v>902</v>
      </c>
      <c r="D186" s="969" t="s">
        <v>966</v>
      </c>
      <c r="E186" s="148" t="s">
        <v>903</v>
      </c>
      <c r="F186" s="149" t="s">
        <v>904</v>
      </c>
      <c r="G186" s="406" t="s">
        <v>121</v>
      </c>
      <c r="H186" s="406">
        <v>6185.8627864995151</v>
      </c>
      <c r="I186" s="406">
        <v>6293.3679099999999</v>
      </c>
      <c r="J186" s="406">
        <v>6293.37</v>
      </c>
      <c r="K186" s="406">
        <v>6787.5820730895175</v>
      </c>
      <c r="L186" s="406">
        <v>2991.5254199999999</v>
      </c>
      <c r="M186" s="406">
        <v>2991.53</v>
      </c>
      <c r="N186" s="406">
        <v>7167.0378440843651</v>
      </c>
      <c r="O186" s="406">
        <v>2567.7966099999999</v>
      </c>
      <c r="P186" s="406">
        <v>2567.7966099999999</v>
      </c>
      <c r="Q186" s="150">
        <v>2567.7966099999999</v>
      </c>
      <c r="R186" s="406">
        <v>2567.7966099999999</v>
      </c>
      <c r="S186" s="402">
        <v>2567.7966099999999</v>
      </c>
      <c r="T186" s="406">
        <f t="shared" si="111"/>
        <v>-4599.2412340843657</v>
      </c>
      <c r="U186" s="406">
        <f t="shared" si="112"/>
        <v>0</v>
      </c>
      <c r="V186" s="406">
        <v>0</v>
      </c>
      <c r="W186" s="167">
        <v>2966101.7</v>
      </c>
      <c r="X186" s="167">
        <v>2966.1017000000002</v>
      </c>
      <c r="Y186" s="406">
        <v>2966.1017000000002</v>
      </c>
      <c r="Z186" s="406">
        <v>2966.1017000000002</v>
      </c>
      <c r="AA186" s="406">
        <v>0</v>
      </c>
      <c r="AB186" s="406">
        <v>0</v>
      </c>
      <c r="AC186" s="403">
        <v>0</v>
      </c>
      <c r="AD186" s="406">
        <f>'[71]2. подк.неподк.'!X174</f>
        <v>3775.93</v>
      </c>
      <c r="AE186" s="406">
        <f t="shared" si="131"/>
        <v>0</v>
      </c>
      <c r="AF186" s="402">
        <f t="shared" si="114"/>
        <v>0</v>
      </c>
      <c r="AG186" s="167">
        <v>0</v>
      </c>
      <c r="AH186" s="406">
        <v>0</v>
      </c>
      <c r="AI186" s="957">
        <f t="shared" si="113"/>
        <v>0</v>
      </c>
      <c r="AJ186" s="957">
        <f t="shared" si="115"/>
        <v>0</v>
      </c>
      <c r="AK186" s="958">
        <f t="shared" si="123"/>
        <v>0</v>
      </c>
      <c r="AL186" s="991"/>
      <c r="AM186" s="52">
        <f t="shared" si="132"/>
        <v>0</v>
      </c>
    </row>
    <row r="187" spans="1:39" s="191" customFormat="1" ht="33" customHeight="1" outlineLevel="3">
      <c r="A187" s="139" t="s">
        <v>905</v>
      </c>
      <c r="B187" s="406" t="s">
        <v>906</v>
      </c>
      <c r="C187" s="198" t="s">
        <v>907</v>
      </c>
      <c r="D187" s="956" t="s">
        <v>764</v>
      </c>
      <c r="E187" s="148" t="s">
        <v>908</v>
      </c>
      <c r="F187" s="149" t="s">
        <v>909</v>
      </c>
      <c r="G187" s="406" t="s">
        <v>121</v>
      </c>
      <c r="H187" s="406">
        <v>214.39006913791633</v>
      </c>
      <c r="I187" s="406">
        <v>524.24046999999996</v>
      </c>
      <c r="J187" s="406">
        <v>524.24</v>
      </c>
      <c r="K187" s="406">
        <v>235.24449865018957</v>
      </c>
      <c r="L187" s="406">
        <v>794.53453000000002</v>
      </c>
      <c r="M187" s="406">
        <v>794.53</v>
      </c>
      <c r="N187" s="406">
        <v>297.26877119826696</v>
      </c>
      <c r="O187" s="406">
        <v>465.99753000000004</v>
      </c>
      <c r="P187" s="406">
        <v>464.70533</v>
      </c>
      <c r="Q187" s="150">
        <v>464.70533</v>
      </c>
      <c r="R187" s="406">
        <v>464.70533</v>
      </c>
      <c r="S187" s="402">
        <v>464.70533</v>
      </c>
      <c r="T187" s="406">
        <f t="shared" si="111"/>
        <v>167.43655880173304</v>
      </c>
      <c r="U187" s="406">
        <f t="shared" si="112"/>
        <v>0</v>
      </c>
      <c r="V187" s="406">
        <v>313.61855361417162</v>
      </c>
      <c r="W187" s="167">
        <v>537025.69999999995</v>
      </c>
      <c r="X187" s="167">
        <v>537.02569999999992</v>
      </c>
      <c r="Y187" s="406">
        <v>537.02569999999992</v>
      </c>
      <c r="Z187" s="406">
        <v>533.42668999999989</v>
      </c>
      <c r="AA187" s="406">
        <v>3.22058</v>
      </c>
      <c r="AB187" s="406">
        <v>0.37842999999999999</v>
      </c>
      <c r="AC187" s="403">
        <v>327.73138852680933</v>
      </c>
      <c r="AD187" s="406">
        <f>'[71]2. подк.неподк.'!X175</f>
        <v>566.94491712000013</v>
      </c>
      <c r="AE187" s="406">
        <f t="shared" si="131"/>
        <v>325.17594906936006</v>
      </c>
      <c r="AF187" s="402">
        <f t="shared" si="114"/>
        <v>325.17594906936006</v>
      </c>
      <c r="AG187" s="167">
        <v>340.84064406788173</v>
      </c>
      <c r="AH187" s="406">
        <v>616.45716998000012</v>
      </c>
      <c r="AI187" s="957">
        <f t="shared" si="113"/>
        <v>1.1479099975662248</v>
      </c>
      <c r="AJ187" s="957">
        <f t="shared" si="115"/>
        <v>275.61652591211839</v>
      </c>
      <c r="AK187" s="958">
        <f t="shared" si="123"/>
        <v>616.45716998000012</v>
      </c>
      <c r="AL187" s="991"/>
      <c r="AM187" s="52">
        <f t="shared" si="132"/>
        <v>275.61652591211839</v>
      </c>
    </row>
    <row r="188" spans="1:39" s="191" customFormat="1" ht="33" customHeight="1" outlineLevel="3">
      <c r="A188" s="407" t="s">
        <v>910</v>
      </c>
      <c r="B188" s="406" t="s">
        <v>911</v>
      </c>
      <c r="C188" s="198" t="s">
        <v>912</v>
      </c>
      <c r="D188" s="956" t="s">
        <v>978</v>
      </c>
      <c r="E188" s="164" t="s">
        <v>757</v>
      </c>
      <c r="F188" s="149" t="s">
        <v>913</v>
      </c>
      <c r="G188" s="406" t="s">
        <v>121</v>
      </c>
      <c r="H188" s="406">
        <v>22455.717857532385</v>
      </c>
      <c r="I188" s="406">
        <v>9807.5701900000131</v>
      </c>
      <c r="J188" s="406">
        <v>202.16</v>
      </c>
      <c r="K188" s="406">
        <v>8298.4492395325487</v>
      </c>
      <c r="L188" s="406">
        <v>1719.4299999999998</v>
      </c>
      <c r="M188" s="406">
        <v>1719.4299999999998</v>
      </c>
      <c r="N188" s="406">
        <v>6143.9912557634925</v>
      </c>
      <c r="O188" s="406">
        <v>4258.7382500000003</v>
      </c>
      <c r="P188" s="406">
        <v>4191.09573</v>
      </c>
      <c r="Q188" s="150">
        <v>2985.8387499999999</v>
      </c>
      <c r="R188" s="406">
        <v>2985.8387499999999</v>
      </c>
      <c r="S188" s="402">
        <v>4191.09573</v>
      </c>
      <c r="T188" s="406">
        <f t="shared" si="111"/>
        <v>-1952.8955257634925</v>
      </c>
      <c r="U188" s="406">
        <f t="shared" si="112"/>
        <v>0</v>
      </c>
      <c r="V188" s="406">
        <v>2026.66</v>
      </c>
      <c r="W188" s="167">
        <v>4841515.0599999996</v>
      </c>
      <c r="X188" s="167">
        <v>4841.5150599999997</v>
      </c>
      <c r="Y188" s="406">
        <v>4841.5150599999997</v>
      </c>
      <c r="Z188" s="406">
        <v>4778.195819999999</v>
      </c>
      <c r="AA188" s="406">
        <v>54.244799999999998</v>
      </c>
      <c r="AB188" s="406">
        <v>9.0744400000000009</v>
      </c>
      <c r="AC188" s="403">
        <v>2117.8612178624999</v>
      </c>
      <c r="AD188" s="406">
        <f>'[71]2. подк.неподк.'!X176</f>
        <v>3782.08</v>
      </c>
      <c r="AE188" s="406">
        <f t="shared" si="131"/>
        <v>2101.3459865377358</v>
      </c>
      <c r="AF188" s="402">
        <f t="shared" si="114"/>
        <v>2101.3459865377358</v>
      </c>
      <c r="AG188" s="167">
        <v>2202.5756665769995</v>
      </c>
      <c r="AH188" s="406">
        <v>2141.1146353955901</v>
      </c>
      <c r="AI188" s="957">
        <f t="shared" si="113"/>
        <v>0.442240622792897</v>
      </c>
      <c r="AJ188" s="957">
        <f t="shared" si="115"/>
        <v>-61.461031181409453</v>
      </c>
      <c r="AK188" s="958">
        <f t="shared" si="123"/>
        <v>2141.1146353955901</v>
      </c>
      <c r="AL188" s="991"/>
      <c r="AM188" s="52">
        <f t="shared" si="132"/>
        <v>-61.461031181409453</v>
      </c>
    </row>
    <row r="189" spans="1:39" s="191" customFormat="1" ht="33" customHeight="1" outlineLevel="3">
      <c r="A189" s="139" t="s">
        <v>914</v>
      </c>
      <c r="B189" s="406" t="s">
        <v>915</v>
      </c>
      <c r="C189" s="198" t="s">
        <v>916</v>
      </c>
      <c r="D189" s="956" t="s">
        <v>983</v>
      </c>
      <c r="E189" s="148" t="s">
        <v>917</v>
      </c>
      <c r="F189" s="410"/>
      <c r="G189" s="406" t="s">
        <v>121</v>
      </c>
      <c r="H189" s="406">
        <v>0</v>
      </c>
      <c r="I189" s="406">
        <v>0</v>
      </c>
      <c r="J189" s="406">
        <v>0</v>
      </c>
      <c r="K189" s="179">
        <v>0</v>
      </c>
      <c r="L189" s="179">
        <v>0</v>
      </c>
      <c r="M189" s="179">
        <v>0</v>
      </c>
      <c r="N189" s="179">
        <v>0</v>
      </c>
      <c r="O189" s="179">
        <v>470.47989000000001</v>
      </c>
      <c r="P189" s="179">
        <v>464.67934000000002</v>
      </c>
      <c r="Q189" s="150">
        <v>464.67934000000002</v>
      </c>
      <c r="R189" s="406">
        <v>464.67934000000002</v>
      </c>
      <c r="S189" s="402">
        <v>464.67934000000002</v>
      </c>
      <c r="T189" s="406">
        <f t="shared" si="111"/>
        <v>464.67934000000002</v>
      </c>
      <c r="U189" s="406">
        <f t="shared" si="112"/>
        <v>0</v>
      </c>
      <c r="V189" s="406">
        <v>0</v>
      </c>
      <c r="W189" s="167">
        <v>640543.8600000001</v>
      </c>
      <c r="X189" s="167">
        <v>640.54386000000011</v>
      </c>
      <c r="Y189" s="406">
        <v>640.54386000000011</v>
      </c>
      <c r="Z189" s="406">
        <v>612.56790000000001</v>
      </c>
      <c r="AA189" s="406">
        <v>22.577279999999998</v>
      </c>
      <c r="AB189" s="406">
        <v>5.3986800000000006</v>
      </c>
      <c r="AC189" s="403">
        <v>0</v>
      </c>
      <c r="AD189" s="406">
        <f>'[71]2. подк.неподк.'!X177</f>
        <v>519.4</v>
      </c>
      <c r="AE189" s="406">
        <f t="shared" si="131"/>
        <v>0</v>
      </c>
      <c r="AF189" s="402">
        <f t="shared" si="114"/>
        <v>0</v>
      </c>
      <c r="AG189" s="403">
        <v>0</v>
      </c>
      <c r="AH189" s="179">
        <v>704.59</v>
      </c>
      <c r="AI189" s="976">
        <f t="shared" si="113"/>
        <v>1.099987126564604</v>
      </c>
      <c r="AJ189" s="976">
        <f t="shared" si="115"/>
        <v>704.59</v>
      </c>
      <c r="AK189" s="977">
        <f t="shared" si="123"/>
        <v>704.59</v>
      </c>
      <c r="AL189" s="991"/>
      <c r="AM189" s="52">
        <f t="shared" si="132"/>
        <v>704.59</v>
      </c>
    </row>
    <row r="190" spans="1:39" s="191" customFormat="1" ht="33" customHeight="1" outlineLevel="3">
      <c r="A190" s="139" t="s">
        <v>918</v>
      </c>
      <c r="B190" s="406" t="s">
        <v>919</v>
      </c>
      <c r="C190" s="198" t="s">
        <v>920</v>
      </c>
      <c r="D190" s="956" t="s">
        <v>987</v>
      </c>
      <c r="E190" s="148" t="s">
        <v>921</v>
      </c>
      <c r="F190" s="149" t="s">
        <v>922</v>
      </c>
      <c r="G190" s="406" t="s">
        <v>121</v>
      </c>
      <c r="H190" s="406">
        <v>15646.73483510509</v>
      </c>
      <c r="I190" s="406">
        <v>96117.905140000003</v>
      </c>
      <c r="J190" s="406">
        <v>96117.91</v>
      </c>
      <c r="K190" s="179">
        <v>22147.414366740701</v>
      </c>
      <c r="L190" s="179">
        <v>109752.17554</v>
      </c>
      <c r="M190" s="179">
        <v>109752.18</v>
      </c>
      <c r="N190" s="179">
        <v>45185.307212915061</v>
      </c>
      <c r="O190" s="179">
        <v>83937.808420000001</v>
      </c>
      <c r="P190" s="179">
        <v>79958.768400000001</v>
      </c>
      <c r="Q190" s="150">
        <v>79958.768400000001</v>
      </c>
      <c r="R190" s="406">
        <v>79958.768400000001</v>
      </c>
      <c r="S190" s="402">
        <v>79958.768400000001</v>
      </c>
      <c r="T190" s="406">
        <f t="shared" si="111"/>
        <v>34773.46118708494</v>
      </c>
      <c r="U190" s="406">
        <f t="shared" si="112"/>
        <v>0</v>
      </c>
      <c r="V190" s="406">
        <v>49617.8491096254</v>
      </c>
      <c r="W190" s="167">
        <v>26655112.030000001</v>
      </c>
      <c r="X190" s="167">
        <v>26655.11203</v>
      </c>
      <c r="Y190" s="406">
        <v>26655.112029999997</v>
      </c>
      <c r="Z190" s="166">
        <v>25883.10183</v>
      </c>
      <c r="AA190" s="406">
        <v>570.08415000000002</v>
      </c>
      <c r="AB190" s="406">
        <v>201.92604999999998</v>
      </c>
      <c r="AC190" s="403">
        <v>51850.65231955854</v>
      </c>
      <c r="AD190" s="406">
        <f>'[71]2. подк.неподк.'!X178</f>
        <v>94820.794550320003</v>
      </c>
      <c r="AE190" s="406">
        <f t="shared" si="131"/>
        <v>51446.35414284897</v>
      </c>
      <c r="AF190" s="402">
        <f t="shared" si="114"/>
        <v>51446.35414284897</v>
      </c>
      <c r="AG190" s="403">
        <v>53924.67841234088</v>
      </c>
      <c r="AH190" s="179">
        <v>804.68</v>
      </c>
      <c r="AI190" s="976">
        <f t="shared" si="113"/>
        <v>3.018858067804564E-2</v>
      </c>
      <c r="AJ190" s="976">
        <f t="shared" si="115"/>
        <v>-53119.998412340879</v>
      </c>
      <c r="AK190" s="977">
        <f t="shared" si="123"/>
        <v>804.68</v>
      </c>
      <c r="AL190" s="995" t="s">
        <v>2151</v>
      </c>
      <c r="AM190" s="52">
        <f t="shared" si="132"/>
        <v>-53119.998412340879</v>
      </c>
    </row>
    <row r="191" spans="1:39" s="191" customFormat="1" ht="33" customHeight="1" outlineLevel="3">
      <c r="A191" s="139" t="s">
        <v>923</v>
      </c>
      <c r="B191" s="406" t="s">
        <v>924</v>
      </c>
      <c r="C191" s="198" t="s">
        <v>925</v>
      </c>
      <c r="D191" s="956" t="s">
        <v>991</v>
      </c>
      <c r="E191" s="148" t="s">
        <v>926</v>
      </c>
      <c r="F191" s="149" t="s">
        <v>927</v>
      </c>
      <c r="G191" s="406" t="s">
        <v>121</v>
      </c>
      <c r="H191" s="406">
        <v>0</v>
      </c>
      <c r="I191" s="406">
        <v>306.13402000000002</v>
      </c>
      <c r="J191" s="406">
        <v>0</v>
      </c>
      <c r="K191" s="179">
        <v>0</v>
      </c>
      <c r="L191" s="179">
        <v>0</v>
      </c>
      <c r="M191" s="179">
        <v>0</v>
      </c>
      <c r="N191" s="179">
        <v>0</v>
      </c>
      <c r="O191" s="179">
        <v>200.73367000000002</v>
      </c>
      <c r="P191" s="179">
        <v>187.56292999999999</v>
      </c>
      <c r="Q191" s="150">
        <v>187.56292999999999</v>
      </c>
      <c r="R191" s="406">
        <v>187.56292999999999</v>
      </c>
      <c r="S191" s="402">
        <v>187.56292999999999</v>
      </c>
      <c r="T191" s="406">
        <f t="shared" si="111"/>
        <v>187.56292999999999</v>
      </c>
      <c r="U191" s="406">
        <f t="shared" si="112"/>
        <v>0</v>
      </c>
      <c r="V191" s="406">
        <v>0</v>
      </c>
      <c r="W191" s="167">
        <v>899108.26</v>
      </c>
      <c r="X191" s="167">
        <v>899.10825999999997</v>
      </c>
      <c r="Y191" s="406">
        <v>899.10825999999997</v>
      </c>
      <c r="Z191" s="406">
        <v>844.22762</v>
      </c>
      <c r="AA191" s="406">
        <v>48.137970000000003</v>
      </c>
      <c r="AB191" s="406">
        <v>6.7426700000000004</v>
      </c>
      <c r="AC191" s="403">
        <v>0</v>
      </c>
      <c r="AD191" s="406">
        <f>'[71]2. подк.неподк.'!X179</f>
        <v>196.46612880000001</v>
      </c>
      <c r="AE191" s="406">
        <f t="shared" si="131"/>
        <v>0</v>
      </c>
      <c r="AF191" s="402">
        <f t="shared" si="114"/>
        <v>0</v>
      </c>
      <c r="AG191" s="403">
        <v>0</v>
      </c>
      <c r="AH191" s="179">
        <v>2479.9240007790945</v>
      </c>
      <c r="AI191" s="976">
        <f t="shared" si="113"/>
        <v>2.7582040017951726</v>
      </c>
      <c r="AJ191" s="976">
        <f t="shared" si="115"/>
        <v>2479.9240007790945</v>
      </c>
      <c r="AK191" s="977">
        <f t="shared" si="123"/>
        <v>2479.9240007790945</v>
      </c>
      <c r="AL191" s="991"/>
      <c r="AM191" s="52">
        <f t="shared" si="132"/>
        <v>2479.9240007790945</v>
      </c>
    </row>
    <row r="192" spans="1:39" s="191" customFormat="1" ht="47.25" customHeight="1" outlineLevel="3">
      <c r="A192" s="139" t="s">
        <v>928</v>
      </c>
      <c r="B192" s="406" t="s">
        <v>929</v>
      </c>
      <c r="C192" s="198" t="s">
        <v>930</v>
      </c>
      <c r="D192" s="956" t="s">
        <v>997</v>
      </c>
      <c r="E192" s="148" t="s">
        <v>931</v>
      </c>
      <c r="F192" s="410"/>
      <c r="G192" s="406" t="s">
        <v>121</v>
      </c>
      <c r="H192" s="406">
        <v>0</v>
      </c>
      <c r="I192" s="406">
        <v>0</v>
      </c>
      <c r="J192" s="406">
        <v>0</v>
      </c>
      <c r="K192" s="179">
        <v>0</v>
      </c>
      <c r="L192" s="179">
        <v>0</v>
      </c>
      <c r="M192" s="179">
        <v>0</v>
      </c>
      <c r="N192" s="179">
        <v>0</v>
      </c>
      <c r="O192" s="179">
        <v>0</v>
      </c>
      <c r="P192" s="179">
        <v>0</v>
      </c>
      <c r="Q192" s="150">
        <v>0</v>
      </c>
      <c r="R192" s="406">
        <v>0</v>
      </c>
      <c r="S192" s="402">
        <v>0</v>
      </c>
      <c r="T192" s="406">
        <f t="shared" si="111"/>
        <v>0</v>
      </c>
      <c r="U192" s="406">
        <f t="shared" si="112"/>
        <v>0</v>
      </c>
      <c r="V192" s="406">
        <v>33574.33</v>
      </c>
      <c r="W192" s="167">
        <v>0</v>
      </c>
      <c r="X192" s="167">
        <v>39452</v>
      </c>
      <c r="Y192" s="406">
        <v>39452.004540000002</v>
      </c>
      <c r="Z192" s="166">
        <v>39452.004540000002</v>
      </c>
      <c r="AA192" s="406">
        <v>0</v>
      </c>
      <c r="AB192" s="406">
        <v>0</v>
      </c>
      <c r="AC192" s="403">
        <v>35085.17</v>
      </c>
      <c r="AD192" s="406">
        <v>35085.17</v>
      </c>
      <c r="AE192" s="406">
        <f t="shared" si="131"/>
        <v>34811.60312839524</v>
      </c>
      <c r="AF192" s="402">
        <f t="shared" si="114"/>
        <v>34811.60312839524</v>
      </c>
      <c r="AG192" s="403">
        <v>36488.58</v>
      </c>
      <c r="AH192" s="179">
        <v>42042.82</v>
      </c>
      <c r="AI192" s="976">
        <f t="shared" si="113"/>
        <v>1.0656701814863632</v>
      </c>
      <c r="AJ192" s="976">
        <f t="shared" si="115"/>
        <v>5554.239999999998</v>
      </c>
      <c r="AK192" s="986"/>
      <c r="AL192" s="991"/>
      <c r="AM192" s="52">
        <f t="shared" si="132"/>
        <v>5554.239999999998</v>
      </c>
    </row>
    <row r="193" spans="1:39" s="191" customFormat="1" ht="47.25" customHeight="1" outlineLevel="3">
      <c r="A193" s="139" t="s">
        <v>932</v>
      </c>
      <c r="B193" s="406" t="s">
        <v>933</v>
      </c>
      <c r="C193" s="198" t="s">
        <v>934</v>
      </c>
      <c r="D193" s="956" t="s">
        <v>2152</v>
      </c>
      <c r="E193" s="148" t="s">
        <v>935</v>
      </c>
      <c r="F193" s="410"/>
      <c r="G193" s="406" t="s">
        <v>121</v>
      </c>
      <c r="H193" s="406">
        <v>0</v>
      </c>
      <c r="I193" s="406">
        <v>0</v>
      </c>
      <c r="J193" s="406">
        <v>0</v>
      </c>
      <c r="K193" s="179">
        <v>0</v>
      </c>
      <c r="L193" s="179">
        <v>0</v>
      </c>
      <c r="M193" s="179">
        <v>0</v>
      </c>
      <c r="N193" s="179">
        <v>0</v>
      </c>
      <c r="O193" s="179"/>
      <c r="P193" s="179"/>
      <c r="Q193" s="150">
        <v>3.0129999999999999</v>
      </c>
      <c r="R193" s="406">
        <v>3.0129999999999999</v>
      </c>
      <c r="S193" s="402">
        <v>0</v>
      </c>
      <c r="T193" s="406">
        <f t="shared" si="111"/>
        <v>0</v>
      </c>
      <c r="U193" s="406">
        <f t="shared" si="112"/>
        <v>0</v>
      </c>
      <c r="V193" s="406">
        <v>0</v>
      </c>
      <c r="W193" s="167">
        <v>33124</v>
      </c>
      <c r="X193" s="167">
        <v>33.124000000000002</v>
      </c>
      <c r="Y193" s="406">
        <v>33.124000000000002</v>
      </c>
      <c r="Z193" s="406">
        <v>33.489330000000002</v>
      </c>
      <c r="AA193" s="406">
        <v>-0.58892999999999995</v>
      </c>
      <c r="AB193" s="406">
        <v>0.22359999999999999</v>
      </c>
      <c r="AC193" s="403">
        <v>0</v>
      </c>
      <c r="AD193" s="406">
        <f>'[71]2. подк.неподк.'!X181</f>
        <v>131</v>
      </c>
      <c r="AE193" s="406">
        <f t="shared" si="131"/>
        <v>0</v>
      </c>
      <c r="AF193" s="402">
        <f t="shared" si="114"/>
        <v>0</v>
      </c>
      <c r="AG193" s="403">
        <v>0</v>
      </c>
      <c r="AH193" s="179">
        <v>131</v>
      </c>
      <c r="AI193" s="976">
        <f t="shared" si="113"/>
        <v>3.9548363724187898</v>
      </c>
      <c r="AJ193" s="976">
        <f t="shared" si="115"/>
        <v>131</v>
      </c>
      <c r="AK193" s="977">
        <f t="shared" si="123"/>
        <v>131</v>
      </c>
      <c r="AL193" s="991"/>
      <c r="AM193" s="52">
        <f t="shared" si="132"/>
        <v>131</v>
      </c>
    </row>
    <row r="194" spans="1:39" s="191" customFormat="1" ht="53.25" customHeight="1" outlineLevel="3">
      <c r="A194" s="139" t="s">
        <v>936</v>
      </c>
      <c r="B194" s="406" t="s">
        <v>937</v>
      </c>
      <c r="C194" s="198" t="s">
        <v>938</v>
      </c>
      <c r="D194" s="969" t="s">
        <v>1002</v>
      </c>
      <c r="E194" s="148" t="s">
        <v>939</v>
      </c>
      <c r="F194" s="410"/>
      <c r="G194" s="406" t="s">
        <v>121</v>
      </c>
      <c r="H194" s="406">
        <v>0</v>
      </c>
      <c r="I194" s="406">
        <v>0</v>
      </c>
      <c r="J194" s="406">
        <v>0</v>
      </c>
      <c r="K194" s="179">
        <v>0</v>
      </c>
      <c r="L194" s="179">
        <v>2515.0664499999998</v>
      </c>
      <c r="M194" s="179">
        <v>0</v>
      </c>
      <c r="N194" s="179">
        <v>0</v>
      </c>
      <c r="O194" s="179">
        <v>2525.4330299999997</v>
      </c>
      <c r="P194" s="179">
        <v>0</v>
      </c>
      <c r="Q194" s="180">
        <v>0</v>
      </c>
      <c r="R194" s="403">
        <v>0</v>
      </c>
      <c r="S194" s="402">
        <v>0</v>
      </c>
      <c r="T194" s="403">
        <f t="shared" si="111"/>
        <v>0</v>
      </c>
      <c r="U194" s="403">
        <f t="shared" si="112"/>
        <v>0</v>
      </c>
      <c r="V194" s="406">
        <v>0</v>
      </c>
      <c r="W194" s="167">
        <v>7859189.25</v>
      </c>
      <c r="X194" s="167">
        <v>7859.1892500000004</v>
      </c>
      <c r="Y194" s="406">
        <v>7859.1892500000004</v>
      </c>
      <c r="Z194" s="406">
        <v>0</v>
      </c>
      <c r="AA194" s="406">
        <v>7859.1892500000004</v>
      </c>
      <c r="AB194" s="406">
        <v>0</v>
      </c>
      <c r="AC194" s="403">
        <v>0</v>
      </c>
      <c r="AD194" s="406">
        <f>'[71]2. подк.неподк.'!X182</f>
        <v>10135.690736440678</v>
      </c>
      <c r="AE194" s="406">
        <f t="shared" si="131"/>
        <v>0</v>
      </c>
      <c r="AF194" s="402">
        <f t="shared" si="114"/>
        <v>0</v>
      </c>
      <c r="AG194" s="403">
        <v>0</v>
      </c>
      <c r="AH194" s="406">
        <v>10000</v>
      </c>
      <c r="AI194" s="957">
        <f t="shared" si="113"/>
        <v>1.2723958772210504</v>
      </c>
      <c r="AJ194" s="957">
        <f t="shared" si="115"/>
        <v>10000</v>
      </c>
      <c r="AK194" s="977">
        <f t="shared" si="123"/>
        <v>10000</v>
      </c>
      <c r="AL194" s="991"/>
      <c r="AM194" s="52">
        <f t="shared" si="132"/>
        <v>10000</v>
      </c>
    </row>
    <row r="195" spans="1:39" s="191" customFormat="1" ht="52.5" customHeight="1" outlineLevel="3">
      <c r="A195" s="139" t="s">
        <v>940</v>
      </c>
      <c r="B195" s="406" t="s">
        <v>941</v>
      </c>
      <c r="C195" s="198" t="s">
        <v>942</v>
      </c>
      <c r="D195" s="956" t="s">
        <v>1009</v>
      </c>
      <c r="E195" s="148" t="s">
        <v>943</v>
      </c>
      <c r="F195" s="149" t="s">
        <v>944</v>
      </c>
      <c r="G195" s="406" t="s">
        <v>121</v>
      </c>
      <c r="H195" s="406">
        <v>1908.21</v>
      </c>
      <c r="I195" s="406">
        <v>0</v>
      </c>
      <c r="J195" s="406">
        <v>0</v>
      </c>
      <c r="K195" s="406">
        <v>2093.8278837929997</v>
      </c>
      <c r="L195" s="406">
        <v>0</v>
      </c>
      <c r="M195" s="406">
        <v>0</v>
      </c>
      <c r="N195" s="406">
        <v>0</v>
      </c>
      <c r="O195" s="406"/>
      <c r="P195" s="406"/>
      <c r="Q195" s="150">
        <v>188.65848</v>
      </c>
      <c r="R195" s="406">
        <v>188.65848</v>
      </c>
      <c r="S195" s="402">
        <v>0</v>
      </c>
      <c r="T195" s="406">
        <f t="shared" si="111"/>
        <v>0</v>
      </c>
      <c r="U195" s="406">
        <f t="shared" si="112"/>
        <v>0</v>
      </c>
      <c r="V195" s="167">
        <v>0</v>
      </c>
      <c r="W195" s="167">
        <v>44528.92</v>
      </c>
      <c r="X195" s="167">
        <v>44.528919999999999</v>
      </c>
      <c r="Y195" s="406">
        <v>44.528919999999999</v>
      </c>
      <c r="Z195" s="406">
        <v>44.528919999999999</v>
      </c>
      <c r="AA195" s="406">
        <v>0</v>
      </c>
      <c r="AB195" s="406">
        <v>0</v>
      </c>
      <c r="AC195" s="403">
        <v>0</v>
      </c>
      <c r="AD195" s="406">
        <f>'[71]2. подк.неподк.'!X183</f>
        <v>30.04</v>
      </c>
      <c r="AE195" s="406">
        <f t="shared" si="131"/>
        <v>0</v>
      </c>
      <c r="AF195" s="953">
        <f t="shared" si="114"/>
        <v>0</v>
      </c>
      <c r="AG195" s="403">
        <v>0</v>
      </c>
      <c r="AH195" s="406">
        <v>30057.5</v>
      </c>
      <c r="AI195" s="957">
        <f t="shared" si="113"/>
        <v>675.01075705406731</v>
      </c>
      <c r="AJ195" s="957">
        <f t="shared" si="115"/>
        <v>30057.5</v>
      </c>
      <c r="AK195" s="958">
        <f t="shared" si="123"/>
        <v>30057.5</v>
      </c>
      <c r="AL195" s="996" t="s">
        <v>2153</v>
      </c>
      <c r="AM195" s="52">
        <f t="shared" si="132"/>
        <v>30057.5</v>
      </c>
    </row>
    <row r="196" spans="1:39" s="191" customFormat="1" ht="33" customHeight="1" outlineLevel="3">
      <c r="A196" s="139" t="s">
        <v>945</v>
      </c>
      <c r="B196" s="406" t="s">
        <v>946</v>
      </c>
      <c r="C196" s="198" t="s">
        <v>947</v>
      </c>
      <c r="D196" s="956" t="s">
        <v>1014</v>
      </c>
      <c r="E196" s="148" t="s">
        <v>948</v>
      </c>
      <c r="F196" s="410"/>
      <c r="G196" s="406" t="s">
        <v>121</v>
      </c>
      <c r="H196" s="406">
        <v>0</v>
      </c>
      <c r="I196" s="406">
        <v>0</v>
      </c>
      <c r="J196" s="406">
        <v>0</v>
      </c>
      <c r="K196" s="179">
        <v>0</v>
      </c>
      <c r="L196" s="179">
        <v>0</v>
      </c>
      <c r="M196" s="179">
        <v>0</v>
      </c>
      <c r="N196" s="179">
        <v>0</v>
      </c>
      <c r="O196" s="179"/>
      <c r="P196" s="179"/>
      <c r="Q196" s="180">
        <v>70.843620000000001</v>
      </c>
      <c r="R196" s="179">
        <v>165.73782999999997</v>
      </c>
      <c r="S196" s="402">
        <v>0</v>
      </c>
      <c r="T196" s="179">
        <f t="shared" si="111"/>
        <v>0</v>
      </c>
      <c r="U196" s="179">
        <f t="shared" si="112"/>
        <v>0</v>
      </c>
      <c r="V196" s="406">
        <v>693.09781124999995</v>
      </c>
      <c r="W196" s="167">
        <v>454112.14</v>
      </c>
      <c r="X196" s="167">
        <v>454.11214000000001</v>
      </c>
      <c r="Y196" s="406">
        <v>454.11214000000001</v>
      </c>
      <c r="Z196" s="406">
        <v>434.92716999999999</v>
      </c>
      <c r="AA196" s="406">
        <v>16.481020000000001</v>
      </c>
      <c r="AB196" s="406">
        <v>2.7039500000000003</v>
      </c>
      <c r="AC196" s="403">
        <v>0</v>
      </c>
      <c r="AD196" s="406">
        <f>'[71]2. подк.неподк.'!X184</f>
        <v>724.28721275624991</v>
      </c>
      <c r="AE196" s="406">
        <f>V196*$AD$11</f>
        <v>718.63968497344229</v>
      </c>
      <c r="AF196" s="402">
        <f t="shared" si="114"/>
        <v>718.63968497344229</v>
      </c>
      <c r="AG196" s="403">
        <v>0</v>
      </c>
      <c r="AH196" s="179">
        <v>526.65473701300004</v>
      </c>
      <c r="AI196" s="976">
        <f t="shared" si="113"/>
        <v>1.1597459980105356</v>
      </c>
      <c r="AJ196" s="976">
        <f t="shared" si="115"/>
        <v>526.65473701300004</v>
      </c>
      <c r="AK196" s="986"/>
      <c r="AL196" s="991"/>
      <c r="AM196" s="52">
        <f t="shared" si="132"/>
        <v>526.65473701300004</v>
      </c>
    </row>
    <row r="197" spans="1:39" s="191" customFormat="1" ht="33" customHeight="1" outlineLevel="3">
      <c r="A197" s="139" t="s">
        <v>949</v>
      </c>
      <c r="B197" s="406" t="s">
        <v>950</v>
      </c>
      <c r="C197" s="198" t="s">
        <v>951</v>
      </c>
      <c r="D197" s="956" t="s">
        <v>1019</v>
      </c>
      <c r="E197" s="148" t="s">
        <v>952</v>
      </c>
      <c r="F197" s="410"/>
      <c r="G197" s="406" t="s">
        <v>121</v>
      </c>
      <c r="H197" s="406">
        <v>0</v>
      </c>
      <c r="I197" s="406">
        <v>0</v>
      </c>
      <c r="J197" s="406">
        <v>0</v>
      </c>
      <c r="K197" s="179">
        <v>0</v>
      </c>
      <c r="L197" s="179">
        <v>0</v>
      </c>
      <c r="M197" s="179">
        <v>0</v>
      </c>
      <c r="N197" s="179">
        <v>0</v>
      </c>
      <c r="O197" s="179"/>
      <c r="P197" s="179"/>
      <c r="Q197" s="180">
        <v>165.73782999999997</v>
      </c>
      <c r="R197" s="179">
        <v>0</v>
      </c>
      <c r="S197" s="402">
        <v>0</v>
      </c>
      <c r="T197" s="179">
        <f t="shared" si="111"/>
        <v>0</v>
      </c>
      <c r="U197" s="179">
        <f t="shared" si="112"/>
        <v>0</v>
      </c>
      <c r="V197" s="406">
        <v>0</v>
      </c>
      <c r="W197" s="167">
        <v>177125</v>
      </c>
      <c r="X197" s="167">
        <v>177.125</v>
      </c>
      <c r="Y197" s="406">
        <v>177.125</v>
      </c>
      <c r="Z197" s="406">
        <v>177.125</v>
      </c>
      <c r="AA197" s="406">
        <v>0</v>
      </c>
      <c r="AB197" s="406">
        <v>0</v>
      </c>
      <c r="AC197" s="403">
        <v>0</v>
      </c>
      <c r="AD197" s="406">
        <f>'[71]2. подк.неподк.'!X185</f>
        <v>212.5</v>
      </c>
      <c r="AE197" s="406">
        <f t="shared" si="131"/>
        <v>0</v>
      </c>
      <c r="AF197" s="402">
        <f t="shared" si="114"/>
        <v>0</v>
      </c>
      <c r="AG197" s="403">
        <v>0</v>
      </c>
      <c r="AH197" s="179">
        <v>231.84</v>
      </c>
      <c r="AI197" s="976">
        <f t="shared" si="113"/>
        <v>1.3089061397318278</v>
      </c>
      <c r="AJ197" s="976">
        <f t="shared" si="115"/>
        <v>231.84</v>
      </c>
      <c r="AK197" s="977">
        <f t="shared" si="123"/>
        <v>231.84</v>
      </c>
      <c r="AL197" s="991"/>
      <c r="AM197" s="52">
        <f t="shared" si="132"/>
        <v>231.84</v>
      </c>
    </row>
    <row r="198" spans="1:39" s="191" customFormat="1" ht="33" customHeight="1" outlineLevel="3">
      <c r="A198" s="139" t="s">
        <v>953</v>
      </c>
      <c r="B198" s="406" t="s">
        <v>954</v>
      </c>
      <c r="C198" s="198" t="s">
        <v>955</v>
      </c>
      <c r="D198" s="956" t="s">
        <v>1024</v>
      </c>
      <c r="E198" s="148" t="s">
        <v>956</v>
      </c>
      <c r="F198" s="149" t="s">
        <v>957</v>
      </c>
      <c r="G198" s="406" t="s">
        <v>121</v>
      </c>
      <c r="H198" s="406">
        <v>0</v>
      </c>
      <c r="I198" s="406">
        <v>0</v>
      </c>
      <c r="J198" s="406">
        <v>0</v>
      </c>
      <c r="K198" s="406">
        <v>0</v>
      </c>
      <c r="L198" s="406">
        <v>19106.18389</v>
      </c>
      <c r="M198" s="406">
        <v>0</v>
      </c>
      <c r="N198" s="406">
        <v>0</v>
      </c>
      <c r="O198" s="406">
        <v>1456.6312499999999</v>
      </c>
      <c r="P198" s="406">
        <v>1430.4957899999999</v>
      </c>
      <c r="Q198" s="150">
        <v>0</v>
      </c>
      <c r="R198" s="406">
        <v>0</v>
      </c>
      <c r="S198" s="402">
        <v>0</v>
      </c>
      <c r="T198" s="406">
        <f t="shared" si="111"/>
        <v>0</v>
      </c>
      <c r="U198" s="406">
        <f t="shared" si="112"/>
        <v>-1430.4957899999999</v>
      </c>
      <c r="V198" s="406">
        <v>0</v>
      </c>
      <c r="W198" s="167">
        <v>847930.5</v>
      </c>
      <c r="X198" s="167">
        <v>847.93050000000005</v>
      </c>
      <c r="Y198" s="406">
        <v>535.88049999999987</v>
      </c>
      <c r="Z198" s="406">
        <v>516.55835000000002</v>
      </c>
      <c r="AA198" s="406">
        <v>14.95482</v>
      </c>
      <c r="AB198" s="406">
        <v>4.3673299999999999</v>
      </c>
      <c r="AC198" s="403">
        <v>0</v>
      </c>
      <c r="AD198" s="406">
        <f>'[71]2. подк.неподк.'!X186</f>
        <v>1696.9915200000003</v>
      </c>
      <c r="AE198" s="406">
        <f t="shared" si="131"/>
        <v>0</v>
      </c>
      <c r="AF198" s="402">
        <f t="shared" si="114"/>
        <v>0</v>
      </c>
      <c r="AG198" s="403">
        <v>0</v>
      </c>
      <c r="AH198" s="406">
        <v>9686.99</v>
      </c>
      <c r="AI198" s="957">
        <f t="shared" si="113"/>
        <v>11.424273569590904</v>
      </c>
      <c r="AJ198" s="957">
        <f t="shared" si="115"/>
        <v>9686.99</v>
      </c>
      <c r="AK198" s="958">
        <f t="shared" si="123"/>
        <v>9686.99</v>
      </c>
      <c r="AL198" s="991"/>
      <c r="AM198" s="52">
        <f t="shared" si="132"/>
        <v>9686.99</v>
      </c>
    </row>
    <row r="199" spans="1:39" ht="33" customHeight="1" outlineLevel="3">
      <c r="A199" s="139" t="s">
        <v>958</v>
      </c>
      <c r="B199" s="406" t="s">
        <v>959</v>
      </c>
      <c r="C199" s="198" t="s">
        <v>960</v>
      </c>
      <c r="D199" s="956" t="s">
        <v>1028</v>
      </c>
      <c r="E199" s="148" t="s">
        <v>961</v>
      </c>
      <c r="F199" s="410"/>
      <c r="G199" s="406" t="s">
        <v>121</v>
      </c>
      <c r="H199" s="406">
        <v>0</v>
      </c>
      <c r="I199" s="406">
        <v>0</v>
      </c>
      <c r="J199" s="406">
        <v>0</v>
      </c>
      <c r="K199" s="179">
        <v>0</v>
      </c>
      <c r="L199" s="179">
        <v>0</v>
      </c>
      <c r="M199" s="179">
        <v>0</v>
      </c>
      <c r="N199" s="179">
        <v>0</v>
      </c>
      <c r="O199" s="179"/>
      <c r="P199" s="179"/>
      <c r="Q199" s="180">
        <v>777.00405000000001</v>
      </c>
      <c r="R199" s="179">
        <v>777.00405000000001</v>
      </c>
      <c r="S199" s="402">
        <v>0</v>
      </c>
      <c r="T199" s="179">
        <f t="shared" si="111"/>
        <v>0</v>
      </c>
      <c r="U199" s="179">
        <f t="shared" si="112"/>
        <v>0</v>
      </c>
      <c r="V199" s="406">
        <v>0</v>
      </c>
      <c r="W199" s="167">
        <v>561917.81000000006</v>
      </c>
      <c r="X199" s="167">
        <v>561.91781000000003</v>
      </c>
      <c r="Y199" s="406">
        <v>561.91780999999992</v>
      </c>
      <c r="Z199" s="406">
        <v>561.86685999999997</v>
      </c>
      <c r="AA199" s="406">
        <v>4.0119999999999996E-2</v>
      </c>
      <c r="AB199" s="406">
        <v>1.0829999999999999E-2</v>
      </c>
      <c r="AC199" s="403">
        <v>0</v>
      </c>
      <c r="AD199" s="406">
        <f>'[71]2. подк.неподк.'!X187</f>
        <v>520</v>
      </c>
      <c r="AE199" s="406">
        <f t="shared" si="131"/>
        <v>0</v>
      </c>
      <c r="AF199" s="402">
        <f t="shared" si="114"/>
        <v>0</v>
      </c>
      <c r="AG199" s="403">
        <v>0</v>
      </c>
      <c r="AH199" s="179">
        <v>520</v>
      </c>
      <c r="AI199" s="976">
        <f t="shared" si="113"/>
        <v>0.92540223987561454</v>
      </c>
      <c r="AJ199" s="976">
        <f t="shared" si="115"/>
        <v>520</v>
      </c>
      <c r="AK199" s="977">
        <f t="shared" si="123"/>
        <v>520</v>
      </c>
      <c r="AL199" s="74"/>
      <c r="AM199" s="52">
        <f t="shared" si="132"/>
        <v>520</v>
      </c>
    </row>
    <row r="200" spans="1:39" ht="51" customHeight="1" outlineLevel="3">
      <c r="A200" s="139" t="s">
        <v>962</v>
      </c>
      <c r="B200" s="406" t="s">
        <v>963</v>
      </c>
      <c r="C200" s="198" t="s">
        <v>964</v>
      </c>
      <c r="D200" s="956" t="s">
        <v>1035</v>
      </c>
      <c r="E200" s="148" t="s">
        <v>965</v>
      </c>
      <c r="F200" s="410"/>
      <c r="G200" s="406" t="s">
        <v>121</v>
      </c>
      <c r="H200" s="406">
        <v>0</v>
      </c>
      <c r="I200" s="406">
        <v>0</v>
      </c>
      <c r="J200" s="406">
        <v>0</v>
      </c>
      <c r="K200" s="179">
        <v>0</v>
      </c>
      <c r="L200" s="179">
        <v>0</v>
      </c>
      <c r="M200" s="179">
        <v>0</v>
      </c>
      <c r="N200" s="179">
        <v>0</v>
      </c>
      <c r="O200" s="179">
        <v>3116.5554200000001</v>
      </c>
      <c r="P200" s="179">
        <v>3116.5554200000001</v>
      </c>
      <c r="Q200" s="180">
        <v>3116.5554200000001</v>
      </c>
      <c r="R200" s="179">
        <v>6323.6267900000003</v>
      </c>
      <c r="S200" s="402">
        <v>3116.5554200000001</v>
      </c>
      <c r="T200" s="179">
        <f t="shared" si="111"/>
        <v>3116.5554200000001</v>
      </c>
      <c r="U200" s="179">
        <f t="shared" si="112"/>
        <v>0</v>
      </c>
      <c r="V200" s="406">
        <v>0</v>
      </c>
      <c r="W200" s="167">
        <v>2826226.26</v>
      </c>
      <c r="X200" s="167">
        <v>2826.2262599999999</v>
      </c>
      <c r="Y200" s="406">
        <v>2826.2262600000004</v>
      </c>
      <c r="Z200" s="406">
        <v>2823.8093399999998</v>
      </c>
      <c r="AA200" s="406">
        <v>2.3884300000000001</v>
      </c>
      <c r="AB200" s="406">
        <v>2.8489999999999998E-2</v>
      </c>
      <c r="AC200" s="403">
        <v>0</v>
      </c>
      <c r="AD200" s="406">
        <f>'[71]2. подк.неподк.'!X188</f>
        <v>3440.68</v>
      </c>
      <c r="AE200" s="406">
        <f t="shared" si="131"/>
        <v>0</v>
      </c>
      <c r="AF200" s="402">
        <f t="shared" si="114"/>
        <v>0</v>
      </c>
      <c r="AG200" s="403">
        <v>0</v>
      </c>
      <c r="AH200" s="179">
        <v>3108.85</v>
      </c>
      <c r="AI200" s="976">
        <f t="shared" si="113"/>
        <v>1.1000003941651861</v>
      </c>
      <c r="AJ200" s="976">
        <f t="shared" si="115"/>
        <v>3108.85</v>
      </c>
      <c r="AK200" s="977">
        <f t="shared" si="123"/>
        <v>3108.85</v>
      </c>
      <c r="AL200" s="74"/>
      <c r="AM200" s="52">
        <f t="shared" si="132"/>
        <v>3108.85</v>
      </c>
    </row>
    <row r="201" spans="1:39" ht="51" customHeight="1" outlineLevel="3">
      <c r="A201" s="139"/>
      <c r="B201" s="406" t="s">
        <v>967</v>
      </c>
      <c r="C201" s="198" t="s">
        <v>2154</v>
      </c>
      <c r="D201" s="956" t="s">
        <v>1040</v>
      </c>
      <c r="E201" s="148" t="s">
        <v>2155</v>
      </c>
      <c r="F201" s="997"/>
      <c r="G201" s="406" t="s">
        <v>121</v>
      </c>
      <c r="H201" s="406"/>
      <c r="I201" s="406"/>
      <c r="J201" s="406"/>
      <c r="K201" s="179"/>
      <c r="L201" s="179"/>
      <c r="M201" s="179"/>
      <c r="N201" s="179"/>
      <c r="O201" s="179"/>
      <c r="P201" s="179"/>
      <c r="Q201" s="180"/>
      <c r="R201" s="179"/>
      <c r="S201" s="402"/>
      <c r="T201" s="179"/>
      <c r="U201" s="179"/>
      <c r="V201" s="406"/>
      <c r="W201" s="167"/>
      <c r="X201" s="167"/>
      <c r="Y201" s="406"/>
      <c r="Z201" s="406"/>
      <c r="AA201" s="406"/>
      <c r="AB201" s="406"/>
      <c r="AC201" s="403"/>
      <c r="AD201" s="406"/>
      <c r="AE201" s="406"/>
      <c r="AF201" s="402"/>
      <c r="AG201" s="403"/>
      <c r="AH201" s="179">
        <v>2569.8126181429993</v>
      </c>
      <c r="AI201" s="976" t="e">
        <f t="shared" si="113"/>
        <v>#DIV/0!</v>
      </c>
      <c r="AJ201" s="976">
        <f t="shared" si="115"/>
        <v>2569.8126181429993</v>
      </c>
      <c r="AK201" s="977">
        <f t="shared" si="123"/>
        <v>2569.8126181429993</v>
      </c>
      <c r="AL201" s="74"/>
      <c r="AM201" s="52">
        <f t="shared" si="132"/>
        <v>2569.8126181429993</v>
      </c>
    </row>
    <row r="202" spans="1:39" ht="33" customHeight="1" outlineLevel="3">
      <c r="A202" s="139" t="s">
        <v>966</v>
      </c>
      <c r="B202" s="406" t="s">
        <v>971</v>
      </c>
      <c r="C202" s="198" t="s">
        <v>2156</v>
      </c>
      <c r="D202" s="956" t="s">
        <v>1045</v>
      </c>
      <c r="E202" s="148" t="s">
        <v>2157</v>
      </c>
      <c r="G202" s="406" t="s">
        <v>121</v>
      </c>
      <c r="H202" s="406">
        <v>0</v>
      </c>
      <c r="I202" s="406">
        <v>0</v>
      </c>
      <c r="J202" s="406">
        <v>0</v>
      </c>
      <c r="K202" s="406">
        <v>0</v>
      </c>
      <c r="L202" s="406">
        <v>0</v>
      </c>
      <c r="M202" s="406">
        <v>0</v>
      </c>
      <c r="N202" s="406">
        <v>0</v>
      </c>
      <c r="O202" s="406">
        <v>7199.9702400000006</v>
      </c>
      <c r="P202" s="406">
        <v>6323.6267900000003</v>
      </c>
      <c r="Q202" s="180">
        <v>6323.6267900000003</v>
      </c>
      <c r="R202" s="179">
        <v>6323.6267900000003</v>
      </c>
      <c r="S202" s="402">
        <v>0</v>
      </c>
      <c r="T202" s="179">
        <f t="shared" si="111"/>
        <v>0</v>
      </c>
      <c r="U202" s="179">
        <f t="shared" si="112"/>
        <v>-6323.6267900000003</v>
      </c>
      <c r="V202" s="406"/>
      <c r="W202" s="167"/>
      <c r="X202" s="167"/>
      <c r="Y202" s="406"/>
      <c r="Z202" s="406"/>
      <c r="AA202" s="406"/>
      <c r="AB202" s="406"/>
      <c r="AC202" s="403"/>
      <c r="AD202" s="406"/>
      <c r="AE202" s="406"/>
      <c r="AF202" s="402"/>
      <c r="AG202" s="403"/>
      <c r="AH202" s="406">
        <v>3598.0869915000003</v>
      </c>
      <c r="AI202" s="957" t="e">
        <f t="shared" si="113"/>
        <v>#DIV/0!</v>
      </c>
      <c r="AJ202" s="957">
        <f t="shared" si="115"/>
        <v>3598.0869915000003</v>
      </c>
      <c r="AK202" s="958">
        <f t="shared" si="123"/>
        <v>3598.0869915000003</v>
      </c>
      <c r="AL202" s="74"/>
      <c r="AM202" s="52">
        <f t="shared" si="132"/>
        <v>3598.0869915000003</v>
      </c>
    </row>
    <row r="203" spans="1:39" ht="33" customHeight="1" outlineLevel="3">
      <c r="A203" s="139"/>
      <c r="B203" s="406" t="s">
        <v>972</v>
      </c>
      <c r="C203" s="198"/>
      <c r="D203" s="956" t="s">
        <v>1050</v>
      </c>
      <c r="E203" s="199" t="s">
        <v>551</v>
      </c>
      <c r="F203" s="149"/>
      <c r="G203" s="406" t="s">
        <v>121</v>
      </c>
      <c r="H203" s="406">
        <v>0</v>
      </c>
      <c r="I203" s="406">
        <v>0</v>
      </c>
      <c r="J203" s="406">
        <v>0</v>
      </c>
      <c r="K203" s="406"/>
      <c r="L203" s="406"/>
      <c r="M203" s="406"/>
      <c r="N203" s="406"/>
      <c r="O203" s="406">
        <v>90</v>
      </c>
      <c r="P203" s="406">
        <v>90</v>
      </c>
      <c r="Q203" s="180">
        <v>90</v>
      </c>
      <c r="R203" s="179">
        <v>90</v>
      </c>
      <c r="S203" s="402">
        <v>90</v>
      </c>
      <c r="T203" s="179">
        <f t="shared" si="111"/>
        <v>90</v>
      </c>
      <c r="U203" s="179">
        <f t="shared" si="112"/>
        <v>0</v>
      </c>
      <c r="V203" s="406">
        <v>0</v>
      </c>
      <c r="W203" s="167">
        <v>0</v>
      </c>
      <c r="X203" s="167">
        <v>0</v>
      </c>
      <c r="Y203" s="406"/>
      <c r="Z203" s="406"/>
      <c r="AA203" s="406"/>
      <c r="AB203" s="406"/>
      <c r="AC203" s="403">
        <v>0</v>
      </c>
      <c r="AD203" s="406">
        <v>0</v>
      </c>
      <c r="AE203" s="406">
        <f t="shared" si="131"/>
        <v>0</v>
      </c>
      <c r="AF203" s="402">
        <f t="shared" si="114"/>
        <v>0</v>
      </c>
      <c r="AG203" s="403">
        <v>0</v>
      </c>
      <c r="AH203" s="406"/>
      <c r="AI203" s="957" t="e">
        <f t="shared" si="113"/>
        <v>#DIV/0!</v>
      </c>
      <c r="AJ203" s="957">
        <f t="shared" si="115"/>
        <v>0</v>
      </c>
      <c r="AK203" s="958"/>
      <c r="AL203" s="74"/>
      <c r="AM203" s="52">
        <f t="shared" si="132"/>
        <v>0</v>
      </c>
    </row>
    <row r="204" spans="1:39" ht="33" customHeight="1" outlineLevel="3">
      <c r="A204" s="139"/>
      <c r="B204" s="406" t="s">
        <v>973</v>
      </c>
      <c r="C204" s="198"/>
      <c r="D204" s="956" t="s">
        <v>1055</v>
      </c>
      <c r="E204" s="199" t="s">
        <v>556</v>
      </c>
      <c r="F204" s="149"/>
      <c r="G204" s="406" t="s">
        <v>121</v>
      </c>
      <c r="H204" s="406">
        <v>0</v>
      </c>
      <c r="I204" s="406">
        <v>0</v>
      </c>
      <c r="J204" s="406">
        <v>0</v>
      </c>
      <c r="K204" s="406"/>
      <c r="L204" s="406"/>
      <c r="M204" s="406"/>
      <c r="N204" s="406"/>
      <c r="O204" s="406">
        <v>165.65</v>
      </c>
      <c r="P204" s="406">
        <v>153.82189000000002</v>
      </c>
      <c r="Q204" s="180">
        <v>153.82189000000002</v>
      </c>
      <c r="R204" s="179">
        <v>153.82189000000002</v>
      </c>
      <c r="S204" s="402">
        <v>153.82189000000002</v>
      </c>
      <c r="T204" s="179">
        <f t="shared" si="111"/>
        <v>153.82189000000002</v>
      </c>
      <c r="U204" s="179">
        <f t="shared" si="112"/>
        <v>0</v>
      </c>
      <c r="V204" s="406">
        <v>0</v>
      </c>
      <c r="W204" s="167">
        <v>0</v>
      </c>
      <c r="X204" s="167">
        <v>0</v>
      </c>
      <c r="Y204" s="406"/>
      <c r="Z204" s="406"/>
      <c r="AA204" s="406"/>
      <c r="AB204" s="406"/>
      <c r="AC204" s="403">
        <v>0</v>
      </c>
      <c r="AD204" s="406">
        <v>0</v>
      </c>
      <c r="AE204" s="406">
        <f t="shared" si="131"/>
        <v>0</v>
      </c>
      <c r="AF204" s="402">
        <f t="shared" si="114"/>
        <v>0</v>
      </c>
      <c r="AG204" s="403">
        <v>0</v>
      </c>
      <c r="AH204" s="406"/>
      <c r="AI204" s="957" t="e">
        <f t="shared" si="113"/>
        <v>#DIV/0!</v>
      </c>
      <c r="AJ204" s="957">
        <f t="shared" si="115"/>
        <v>0</v>
      </c>
      <c r="AK204" s="958"/>
      <c r="AL204" s="74"/>
      <c r="AM204" s="52">
        <f t="shared" si="132"/>
        <v>0</v>
      </c>
    </row>
    <row r="205" spans="1:39" ht="33" customHeight="1" outlineLevel="3">
      <c r="A205" s="139"/>
      <c r="B205" s="406" t="s">
        <v>2158</v>
      </c>
      <c r="C205" s="198"/>
      <c r="D205" s="956" t="s">
        <v>1060</v>
      </c>
      <c r="E205" s="199" t="s">
        <v>974</v>
      </c>
      <c r="F205" s="149"/>
      <c r="G205" s="406" t="s">
        <v>121</v>
      </c>
      <c r="H205" s="406">
        <v>0</v>
      </c>
      <c r="I205" s="406">
        <v>0</v>
      </c>
      <c r="J205" s="406">
        <v>0</v>
      </c>
      <c r="K205" s="406"/>
      <c r="L205" s="406"/>
      <c r="M205" s="406"/>
      <c r="N205" s="406"/>
      <c r="O205" s="406"/>
      <c r="P205" s="406"/>
      <c r="Q205" s="180"/>
      <c r="R205" s="179"/>
      <c r="S205" s="402"/>
      <c r="T205" s="179">
        <f t="shared" si="111"/>
        <v>0</v>
      </c>
      <c r="U205" s="179">
        <f t="shared" si="112"/>
        <v>0</v>
      </c>
      <c r="V205" s="406">
        <v>0</v>
      </c>
      <c r="W205" s="167">
        <v>0</v>
      </c>
      <c r="X205" s="167">
        <v>0</v>
      </c>
      <c r="Y205" s="406"/>
      <c r="Z205" s="406">
        <v>15667.75166</v>
      </c>
      <c r="AA205" s="406"/>
      <c r="AB205" s="406"/>
      <c r="AC205" s="403">
        <v>0</v>
      </c>
      <c r="AD205" s="406">
        <v>0</v>
      </c>
      <c r="AE205" s="406">
        <f t="shared" si="131"/>
        <v>0</v>
      </c>
      <c r="AF205" s="402">
        <f t="shared" si="114"/>
        <v>0</v>
      </c>
      <c r="AG205" s="403">
        <v>0</v>
      </c>
      <c r="AH205" s="406">
        <v>0</v>
      </c>
      <c r="AI205" s="957" t="e">
        <f t="shared" si="113"/>
        <v>#DIV/0!</v>
      </c>
      <c r="AJ205" s="957">
        <f t="shared" si="115"/>
        <v>0</v>
      </c>
      <c r="AK205" s="958"/>
      <c r="AL205" s="74"/>
      <c r="AM205" s="52">
        <f t="shared" si="132"/>
        <v>0</v>
      </c>
    </row>
    <row r="206" spans="1:39" s="161" customFormat="1" ht="33" customHeight="1" outlineLevel="2">
      <c r="A206" s="153"/>
      <c r="B206" s="402"/>
      <c r="C206" s="155"/>
      <c r="D206" s="966"/>
      <c r="E206" s="156" t="s">
        <v>975</v>
      </c>
      <c r="F206" s="157"/>
      <c r="G206" s="158"/>
      <c r="H206" s="154">
        <f t="shared" ref="H206:I206" si="133">SUM(H181:H202)</f>
        <v>74519.575548274923</v>
      </c>
      <c r="I206" s="154">
        <f t="shared" si="133"/>
        <v>114718.43003000002</v>
      </c>
      <c r="J206" s="154">
        <f t="shared" ref="J206" si="134">SUM(J181:J202)</f>
        <v>104459.21</v>
      </c>
      <c r="K206" s="154">
        <f>SUM(K181:K202)</f>
        <v>70405.40017858395</v>
      </c>
      <c r="L206" s="154">
        <f t="shared" ref="L206:N206" si="135">SUM(L181:L202)</f>
        <v>153383.25628999999</v>
      </c>
      <c r="M206" s="154">
        <f t="shared" si="135"/>
        <v>131289.87</v>
      </c>
      <c r="N206" s="154">
        <f t="shared" si="135"/>
        <v>72706.707507035826</v>
      </c>
      <c r="O206" s="154">
        <f>SUM(O181:O205)</f>
        <v>120830.31879</v>
      </c>
      <c r="P206" s="154">
        <f t="shared" ref="P206:V206" si="136">SUM(P181:P205)</f>
        <v>113298.80385000001</v>
      </c>
      <c r="Q206" s="159">
        <f t="shared" si="136"/>
        <v>111664.30840000001</v>
      </c>
      <c r="R206" s="154">
        <f t="shared" si="136"/>
        <v>114800.53615</v>
      </c>
      <c r="S206" s="402">
        <f t="shared" si="136"/>
        <v>105340.68161000001</v>
      </c>
      <c r="T206" s="402">
        <f t="shared" si="111"/>
        <v>32633.974102964188</v>
      </c>
      <c r="U206" s="402">
        <f t="shared" si="112"/>
        <v>-7958.122239999997</v>
      </c>
      <c r="V206" s="154">
        <f t="shared" si="136"/>
        <v>104383.55429948957</v>
      </c>
      <c r="W206" s="154">
        <f>SUM(W181:W205)</f>
        <v>63862427.400000006</v>
      </c>
      <c r="X206" s="154">
        <f>SUM(X181:X205)</f>
        <v>103314.42739999999</v>
      </c>
      <c r="Y206" s="154">
        <f t="shared" ref="Y206:AK206" si="137">SUM(Y181:Y205)</f>
        <v>103002.38193999998</v>
      </c>
      <c r="Z206" s="1041">
        <f t="shared" si="137"/>
        <v>109827.23316999998</v>
      </c>
      <c r="AA206" s="154">
        <f t="shared" si="137"/>
        <v>8608.2191600000006</v>
      </c>
      <c r="AB206" s="154">
        <f t="shared" si="137"/>
        <v>234.68126999999998</v>
      </c>
      <c r="AC206" s="194">
        <f t="shared" si="137"/>
        <v>108356.52369807284</v>
      </c>
      <c r="AD206" s="194">
        <f t="shared" si="137"/>
        <v>177554.37806543696</v>
      </c>
      <c r="AE206" s="194">
        <f t="shared" si="137"/>
        <v>108230.2719192051</v>
      </c>
      <c r="AF206" s="194">
        <f t="shared" si="137"/>
        <v>108230.2719192051</v>
      </c>
      <c r="AG206" s="194">
        <f t="shared" si="137"/>
        <v>112690.78784599576</v>
      </c>
      <c r="AH206" s="992">
        <f t="shared" si="137"/>
        <v>130043.24395747919</v>
      </c>
      <c r="AI206" s="993">
        <f t="shared" si="113"/>
        <v>1.2587133010377523</v>
      </c>
      <c r="AJ206" s="994">
        <f t="shared" ref="AJ206" si="138">SUM(AJ181:AJ205)</f>
        <v>17352.456111483421</v>
      </c>
      <c r="AK206" s="994">
        <f t="shared" si="137"/>
        <v>87473.769220466202</v>
      </c>
      <c r="AL206" s="964"/>
      <c r="AM206" s="52"/>
    </row>
    <row r="207" spans="1:39" ht="33" customHeight="1" outlineLevel="1">
      <c r="A207" s="139"/>
      <c r="B207" s="409" t="s">
        <v>765</v>
      </c>
      <c r="C207" s="141"/>
      <c r="D207" s="406"/>
      <c r="E207" s="410" t="s">
        <v>977</v>
      </c>
      <c r="F207" s="410" t="s">
        <v>977</v>
      </c>
      <c r="G207" s="406" t="s">
        <v>121</v>
      </c>
      <c r="H207" s="402">
        <f t="shared" ref="H207:J207" si="139">SUM(H208:H211)</f>
        <v>10697.547500000001</v>
      </c>
      <c r="I207" s="402">
        <f t="shared" si="139"/>
        <v>5558.1854999999996</v>
      </c>
      <c r="J207" s="402">
        <f t="shared" si="139"/>
        <v>5558.19</v>
      </c>
      <c r="K207" s="402">
        <f>SUM(K208:K211)</f>
        <v>10640.86</v>
      </c>
      <c r="L207" s="402">
        <f t="shared" ref="L207:AK207" si="140">SUM(L208:L211)</f>
        <v>7949.0336299999999</v>
      </c>
      <c r="M207" s="402">
        <f t="shared" si="140"/>
        <v>7539.8600000000006</v>
      </c>
      <c r="N207" s="402">
        <f t="shared" si="140"/>
        <v>5884.03</v>
      </c>
      <c r="O207" s="402">
        <f t="shared" si="140"/>
        <v>3864.2157499999994</v>
      </c>
      <c r="P207" s="402">
        <f t="shared" si="140"/>
        <v>3835.9159</v>
      </c>
      <c r="Q207" s="145">
        <f t="shared" si="140"/>
        <v>3775.7966499999998</v>
      </c>
      <c r="R207" s="402">
        <f t="shared" si="140"/>
        <v>3775.7966499999998</v>
      </c>
      <c r="S207" s="402">
        <f t="shared" si="140"/>
        <v>3775.7966499999998</v>
      </c>
      <c r="T207" s="402">
        <f t="shared" si="111"/>
        <v>-2108.23335</v>
      </c>
      <c r="U207" s="402">
        <f t="shared" si="112"/>
        <v>-60.119250000000193</v>
      </c>
      <c r="V207" s="402">
        <f t="shared" si="140"/>
        <v>8069.47474375</v>
      </c>
      <c r="W207" s="402">
        <f t="shared" si="140"/>
        <v>3918293.84</v>
      </c>
      <c r="X207" s="402">
        <f t="shared" si="140"/>
        <v>3918.2938399999998</v>
      </c>
      <c r="Y207" s="402">
        <f t="shared" si="140"/>
        <v>3918.2938400000003</v>
      </c>
      <c r="Z207" s="168">
        <f t="shared" si="140"/>
        <v>3851.2585600000002</v>
      </c>
      <c r="AA207" s="402">
        <f t="shared" si="140"/>
        <v>60.817710000000005</v>
      </c>
      <c r="AB207" s="402">
        <f t="shared" si="140"/>
        <v>6.2175700000000003</v>
      </c>
      <c r="AC207" s="170">
        <f t="shared" si="140"/>
        <v>8432.6000400124994</v>
      </c>
      <c r="AD207" s="170">
        <f t="shared" si="140"/>
        <v>8499.1200400124999</v>
      </c>
      <c r="AE207" s="170">
        <f t="shared" si="140"/>
        <v>8366.8490848226575</v>
      </c>
      <c r="AF207" s="170">
        <f t="shared" si="140"/>
        <v>8366.8490848226575</v>
      </c>
      <c r="AG207" s="170">
        <f t="shared" si="140"/>
        <v>8769.904041613001</v>
      </c>
      <c r="AH207" s="173">
        <f t="shared" si="140"/>
        <v>4172.9799999999996</v>
      </c>
      <c r="AI207" s="974">
        <f t="shared" si="113"/>
        <v>1.0649992497755094</v>
      </c>
      <c r="AJ207" s="975">
        <f t="shared" ref="AJ207" si="141">SUM(AJ208:AJ211)</f>
        <v>-4596.9240416130006</v>
      </c>
      <c r="AK207" s="975">
        <f t="shared" si="140"/>
        <v>81.95</v>
      </c>
      <c r="AL207" s="74"/>
    </row>
    <row r="208" spans="1:39" ht="33" customHeight="1" outlineLevel="2">
      <c r="A208" s="139" t="s">
        <v>978</v>
      </c>
      <c r="B208" s="406" t="s">
        <v>979</v>
      </c>
      <c r="C208" s="198" t="s">
        <v>980</v>
      </c>
      <c r="D208" s="998">
        <f>D205+1</f>
        <v>146</v>
      </c>
      <c r="E208" s="148" t="s">
        <v>981</v>
      </c>
      <c r="F208" s="1332" t="s">
        <v>982</v>
      </c>
      <c r="G208" s="406" t="s">
        <v>121</v>
      </c>
      <c r="H208" s="406">
        <v>10697.547500000001</v>
      </c>
      <c r="I208" s="406">
        <v>5558.1854999999996</v>
      </c>
      <c r="J208" s="406">
        <v>5558.19</v>
      </c>
      <c r="K208" s="406">
        <v>908.73</v>
      </c>
      <c r="L208" s="406">
        <v>650.71425999999997</v>
      </c>
      <c r="M208" s="406">
        <v>350.71</v>
      </c>
      <c r="N208" s="406">
        <v>502.5</v>
      </c>
      <c r="O208" s="406">
        <v>527.6</v>
      </c>
      <c r="P208" s="406">
        <v>519.37950000000001</v>
      </c>
      <c r="Q208" s="150">
        <v>519.37950000000001</v>
      </c>
      <c r="R208" s="167">
        <v>519.37950000000001</v>
      </c>
      <c r="S208" s="402">
        <v>519.37950000000001</v>
      </c>
      <c r="T208" s="167">
        <f t="shared" si="111"/>
        <v>16.879500000000007</v>
      </c>
      <c r="U208" s="167">
        <f t="shared" si="112"/>
        <v>0</v>
      </c>
      <c r="V208" s="406">
        <v>644.24</v>
      </c>
      <c r="W208" s="167">
        <v>386300</v>
      </c>
      <c r="X208" s="167">
        <v>386.3</v>
      </c>
      <c r="Y208" s="406">
        <v>386.3</v>
      </c>
      <c r="Z208" s="406">
        <v>378.27298999999999</v>
      </c>
      <c r="AA208" s="406">
        <v>6.9717699999999994</v>
      </c>
      <c r="AB208" s="406">
        <v>1.05524</v>
      </c>
      <c r="AC208" s="403">
        <v>673.22973279374992</v>
      </c>
      <c r="AD208" s="406">
        <f>'[71]2. подк.неподк.'!X195</f>
        <v>673.22973279374992</v>
      </c>
      <c r="AE208" s="406">
        <f>V208*$AD$11</f>
        <v>667.98137742249355</v>
      </c>
      <c r="AF208" s="402">
        <f t="shared" si="114"/>
        <v>667.98137742249355</v>
      </c>
      <c r="AG208" s="167">
        <v>700.15892210549998</v>
      </c>
      <c r="AH208" s="406">
        <v>411.41</v>
      </c>
      <c r="AI208" s="957">
        <f t="shared" si="113"/>
        <v>1.0650012943308309</v>
      </c>
      <c r="AJ208" s="957">
        <f t="shared" si="115"/>
        <v>-288.74892210549996</v>
      </c>
      <c r="AK208" s="965"/>
      <c r="AL208" s="74"/>
      <c r="AM208" s="52">
        <f>AH208-AG208</f>
        <v>-288.74892210549996</v>
      </c>
    </row>
    <row r="209" spans="1:39" ht="33" customHeight="1" outlineLevel="2">
      <c r="A209" s="139" t="s">
        <v>983</v>
      </c>
      <c r="B209" s="406" t="s">
        <v>984</v>
      </c>
      <c r="C209" s="198" t="s">
        <v>985</v>
      </c>
      <c r="D209" s="956" t="s">
        <v>1072</v>
      </c>
      <c r="E209" s="148" t="s">
        <v>986</v>
      </c>
      <c r="F209" s="1332"/>
      <c r="G209" s="406" t="s">
        <v>121</v>
      </c>
      <c r="H209" s="406">
        <v>0</v>
      </c>
      <c r="I209" s="406">
        <v>0</v>
      </c>
      <c r="J209" s="406">
        <v>0</v>
      </c>
      <c r="K209" s="406">
        <v>3711.53</v>
      </c>
      <c r="L209" s="406">
        <v>2713.8523700000001</v>
      </c>
      <c r="M209" s="406">
        <v>2713.85</v>
      </c>
      <c r="N209" s="406">
        <v>2052.35</v>
      </c>
      <c r="O209" s="406">
        <v>1013.5195699999999</v>
      </c>
      <c r="P209" s="406">
        <v>1009.3304899999999</v>
      </c>
      <c r="Q209" s="150">
        <v>1009.3304899999999</v>
      </c>
      <c r="R209" s="406">
        <v>1009.3304899999999</v>
      </c>
      <c r="S209" s="402">
        <v>1009.3304899999999</v>
      </c>
      <c r="T209" s="406">
        <f t="shared" si="111"/>
        <v>-1043.0195100000001</v>
      </c>
      <c r="U209" s="406">
        <f t="shared" si="112"/>
        <v>0</v>
      </c>
      <c r="V209" s="406">
        <v>2831.3551312500003</v>
      </c>
      <c r="W209" s="167">
        <v>1374943.39</v>
      </c>
      <c r="X209" s="167">
        <v>1374.9433899999999</v>
      </c>
      <c r="Y209" s="406">
        <v>1374.9433900000001</v>
      </c>
      <c r="Z209" s="406">
        <v>1341.7328900000002</v>
      </c>
      <c r="AA209" s="406">
        <v>31.121920000000003</v>
      </c>
      <c r="AB209" s="406">
        <v>2.0885799999999999</v>
      </c>
      <c r="AC209" s="403">
        <v>2958.7661121562501</v>
      </c>
      <c r="AD209" s="406">
        <f>'[71]2. подк.неподк.'!X196</f>
        <v>2958.7661121562501</v>
      </c>
      <c r="AE209" s="406">
        <f>V209*$AD$11</f>
        <v>2935.6955490882597</v>
      </c>
      <c r="AF209" s="402">
        <f t="shared" si="114"/>
        <v>2935.6955490882597</v>
      </c>
      <c r="AG209" s="167">
        <v>3077.1167566425001</v>
      </c>
      <c r="AH209" s="406">
        <v>1464.31</v>
      </c>
      <c r="AI209" s="957">
        <f t="shared" si="113"/>
        <v>1.0649965741498637</v>
      </c>
      <c r="AJ209" s="957">
        <f t="shared" si="115"/>
        <v>-1612.8067566425002</v>
      </c>
      <c r="AK209" s="965"/>
      <c r="AL209" s="74"/>
      <c r="AM209" s="52">
        <f>AH209-AG209</f>
        <v>-1612.8067566425002</v>
      </c>
    </row>
    <row r="210" spans="1:39" ht="33" customHeight="1" outlineLevel="2">
      <c r="A210" s="139" t="s">
        <v>987</v>
      </c>
      <c r="B210" s="406" t="s">
        <v>988</v>
      </c>
      <c r="C210" s="198" t="s">
        <v>989</v>
      </c>
      <c r="D210" s="956" t="s">
        <v>1077</v>
      </c>
      <c r="E210" s="148" t="s">
        <v>990</v>
      </c>
      <c r="F210" s="1332"/>
      <c r="G210" s="406" t="s">
        <v>121</v>
      </c>
      <c r="H210" s="406">
        <v>0</v>
      </c>
      <c r="I210" s="406">
        <v>0</v>
      </c>
      <c r="J210" s="406">
        <v>0</v>
      </c>
      <c r="K210" s="406">
        <v>6020.6</v>
      </c>
      <c r="L210" s="406">
        <v>4475.2997999999998</v>
      </c>
      <c r="M210" s="406">
        <v>4475.3</v>
      </c>
      <c r="N210" s="406">
        <v>3329.18</v>
      </c>
      <c r="O210" s="406">
        <v>2262.8432799999996</v>
      </c>
      <c r="P210" s="406">
        <v>2247.0866599999999</v>
      </c>
      <c r="Q210" s="150">
        <v>2247.0866599999999</v>
      </c>
      <c r="R210" s="406">
        <v>2247.0866599999999</v>
      </c>
      <c r="S210" s="402">
        <v>2247.0866599999999</v>
      </c>
      <c r="T210" s="406">
        <f t="shared" si="111"/>
        <v>-1082.0933399999999</v>
      </c>
      <c r="U210" s="406">
        <f t="shared" si="112"/>
        <v>0</v>
      </c>
      <c r="V210" s="406">
        <v>4593.8796124999999</v>
      </c>
      <c r="W210" s="167">
        <v>2080100.76</v>
      </c>
      <c r="X210" s="167">
        <v>2080.1007599999998</v>
      </c>
      <c r="Y210" s="406">
        <v>2080.1007600000003</v>
      </c>
      <c r="Z210" s="406">
        <v>2056.3283799999999</v>
      </c>
      <c r="AA210" s="406">
        <v>20.828790000000001</v>
      </c>
      <c r="AB210" s="406">
        <v>2.9435899999999999</v>
      </c>
      <c r="AC210" s="403">
        <v>4800.6041950624995</v>
      </c>
      <c r="AD210" s="406">
        <f>'[71]2. подк.неподк.'!X197</f>
        <v>4800.6041950624995</v>
      </c>
      <c r="AE210" s="406">
        <f>V210*$AD$11</f>
        <v>4763.1721583119042</v>
      </c>
      <c r="AF210" s="402">
        <f t="shared" si="114"/>
        <v>4763.1721583119042</v>
      </c>
      <c r="AG210" s="167">
        <v>4992.6283628649999</v>
      </c>
      <c r="AH210" s="406">
        <v>2215.31</v>
      </c>
      <c r="AI210" s="957">
        <f t="shared" si="113"/>
        <v>1.0650012934950326</v>
      </c>
      <c r="AJ210" s="957">
        <f t="shared" si="115"/>
        <v>-2777.3183628649999</v>
      </c>
      <c r="AK210" s="965"/>
      <c r="AL210" s="74"/>
      <c r="AM210" s="52">
        <f>AH210-AG210</f>
        <v>-2777.3183628649999</v>
      </c>
    </row>
    <row r="211" spans="1:39" ht="33" customHeight="1" outlineLevel="2">
      <c r="A211" s="139" t="s">
        <v>991</v>
      </c>
      <c r="B211" s="406" t="s">
        <v>992</v>
      </c>
      <c r="C211" s="198" t="s">
        <v>993</v>
      </c>
      <c r="D211" s="956" t="s">
        <v>1082</v>
      </c>
      <c r="E211" s="148" t="s">
        <v>994</v>
      </c>
      <c r="F211" s="410"/>
      <c r="G211" s="406" t="s">
        <v>121</v>
      </c>
      <c r="H211" s="406">
        <v>0</v>
      </c>
      <c r="I211" s="406">
        <v>0</v>
      </c>
      <c r="J211" s="406">
        <v>0</v>
      </c>
      <c r="K211" s="406">
        <v>0</v>
      </c>
      <c r="L211" s="406">
        <v>109.16719999999999</v>
      </c>
      <c r="M211" s="406">
        <v>0</v>
      </c>
      <c r="N211" s="406">
        <v>0</v>
      </c>
      <c r="O211" s="406">
        <v>60.252900000000004</v>
      </c>
      <c r="P211" s="406">
        <v>60.119250000000001</v>
      </c>
      <c r="Q211" s="150">
        <v>0</v>
      </c>
      <c r="R211" s="406">
        <v>0</v>
      </c>
      <c r="S211" s="402">
        <v>0</v>
      </c>
      <c r="T211" s="406">
        <f t="shared" si="111"/>
        <v>0</v>
      </c>
      <c r="U211" s="406">
        <f t="shared" si="112"/>
        <v>-60.119250000000001</v>
      </c>
      <c r="V211" s="406">
        <v>0</v>
      </c>
      <c r="W211" s="167">
        <v>76949.69</v>
      </c>
      <c r="X211" s="167">
        <v>76.949690000000004</v>
      </c>
      <c r="Y211" s="406">
        <v>76.949690000000004</v>
      </c>
      <c r="Z211" s="406">
        <v>74.924300000000002</v>
      </c>
      <c r="AA211" s="406">
        <v>1.89523</v>
      </c>
      <c r="AB211" s="406">
        <v>0.13016</v>
      </c>
      <c r="AC211" s="403">
        <v>0</v>
      </c>
      <c r="AD211" s="406">
        <f>'[71]2. подк.неподк.'!X198</f>
        <v>66.52</v>
      </c>
      <c r="AE211" s="406">
        <f>V211*$AD$11</f>
        <v>0</v>
      </c>
      <c r="AF211" s="402">
        <f t="shared" si="114"/>
        <v>0</v>
      </c>
      <c r="AG211" s="167">
        <v>0</v>
      </c>
      <c r="AH211" s="406">
        <v>81.95</v>
      </c>
      <c r="AI211" s="957">
        <f t="shared" si="113"/>
        <v>1.064981548333723</v>
      </c>
      <c r="AJ211" s="957">
        <f t="shared" si="115"/>
        <v>81.95</v>
      </c>
      <c r="AK211" s="958">
        <f t="shared" ref="AK211" si="142">AH211</f>
        <v>81.95</v>
      </c>
      <c r="AL211" s="74"/>
      <c r="AM211" s="52">
        <f>AH211-AG211</f>
        <v>81.95</v>
      </c>
    </row>
    <row r="212" spans="1:39" ht="33" customHeight="1" outlineLevel="1">
      <c r="A212" s="139"/>
      <c r="B212" s="409" t="s">
        <v>976</v>
      </c>
      <c r="C212" s="141"/>
      <c r="D212" s="406"/>
      <c r="E212" s="410" t="s">
        <v>996</v>
      </c>
      <c r="F212" s="410" t="s">
        <v>996</v>
      </c>
      <c r="G212" s="406" t="s">
        <v>121</v>
      </c>
      <c r="H212" s="402">
        <f t="shared" ref="H212:J212" si="143">H213+H214</f>
        <v>8385.18</v>
      </c>
      <c r="I212" s="402">
        <f t="shared" si="143"/>
        <v>6235.3351899999998</v>
      </c>
      <c r="J212" s="402">
        <f t="shared" si="143"/>
        <v>6235.34</v>
      </c>
      <c r="K212" s="402">
        <f>K213+K214</f>
        <v>10298.107247149399</v>
      </c>
      <c r="L212" s="402">
        <f t="shared" ref="L212:AK212" si="144">L213+L214</f>
        <v>6622.152149999999</v>
      </c>
      <c r="M212" s="402">
        <f t="shared" si="144"/>
        <v>6622.15</v>
      </c>
      <c r="N212" s="402">
        <f t="shared" si="144"/>
        <v>8358.6335827624789</v>
      </c>
      <c r="O212" s="402">
        <f t="shared" si="144"/>
        <v>6462.9502000000002</v>
      </c>
      <c r="P212" s="402">
        <f t="shared" si="144"/>
        <v>6267.0803600000008</v>
      </c>
      <c r="Q212" s="145">
        <f t="shared" si="144"/>
        <v>6267.0803600000008</v>
      </c>
      <c r="R212" s="402">
        <f t="shared" si="144"/>
        <v>6267.0803600000008</v>
      </c>
      <c r="S212" s="402">
        <f t="shared" si="144"/>
        <v>6267.0803600000008</v>
      </c>
      <c r="T212" s="402">
        <f t="shared" si="111"/>
        <v>-2091.5532227624781</v>
      </c>
      <c r="U212" s="402">
        <f t="shared" si="112"/>
        <v>0</v>
      </c>
      <c r="V212" s="402">
        <f t="shared" si="144"/>
        <v>8433.1435888077467</v>
      </c>
      <c r="W212" s="402">
        <f t="shared" si="144"/>
        <v>5947763.2599999998</v>
      </c>
      <c r="X212" s="402">
        <f t="shared" si="144"/>
        <v>5947.7632600000006</v>
      </c>
      <c r="Y212" s="402">
        <f t="shared" si="144"/>
        <v>5947.7632600000006</v>
      </c>
      <c r="Z212" s="168">
        <f t="shared" si="144"/>
        <v>5725.1453000000001</v>
      </c>
      <c r="AA212" s="402">
        <f t="shared" si="144"/>
        <v>186.82198</v>
      </c>
      <c r="AB212" s="402">
        <f t="shared" si="144"/>
        <v>35.79598</v>
      </c>
      <c r="AC212" s="170">
        <f t="shared" si="144"/>
        <v>8812.6413302415967</v>
      </c>
      <c r="AD212" s="170">
        <f t="shared" si="144"/>
        <v>8837.1013302415959</v>
      </c>
      <c r="AE212" s="170">
        <f t="shared" si="144"/>
        <v>8743.9197666296259</v>
      </c>
      <c r="AF212" s="170">
        <f t="shared" si="144"/>
        <v>8743.9197666296259</v>
      </c>
      <c r="AG212" s="170">
        <f t="shared" si="144"/>
        <v>9165.1404523162601</v>
      </c>
      <c r="AH212" s="173">
        <f t="shared" si="144"/>
        <v>6334.37</v>
      </c>
      <c r="AI212" s="974">
        <f t="shared" si="113"/>
        <v>1.06500035779837</v>
      </c>
      <c r="AJ212" s="975">
        <f t="shared" si="144"/>
        <v>-2830.7704523162606</v>
      </c>
      <c r="AK212" s="975">
        <f t="shared" si="144"/>
        <v>0</v>
      </c>
      <c r="AL212" s="74"/>
    </row>
    <row r="213" spans="1:39" ht="33" customHeight="1" outlineLevel="2">
      <c r="A213" s="407" t="s">
        <v>997</v>
      </c>
      <c r="B213" s="406" t="s">
        <v>998</v>
      </c>
      <c r="C213" s="198" t="s">
        <v>1900</v>
      </c>
      <c r="D213" s="956" t="s">
        <v>1086</v>
      </c>
      <c r="E213" s="164" t="s">
        <v>1000</v>
      </c>
      <c r="F213" s="196" t="s">
        <v>1001</v>
      </c>
      <c r="G213" s="406" t="s">
        <v>121</v>
      </c>
      <c r="H213" s="406">
        <v>7185.18</v>
      </c>
      <c r="I213" s="406">
        <v>4827.5798699999996</v>
      </c>
      <c r="J213" s="406">
        <v>4827.58</v>
      </c>
      <c r="K213" s="406">
        <v>8981.3792511493994</v>
      </c>
      <c r="L213" s="406">
        <v>5155.2999999999993</v>
      </c>
      <c r="M213" s="406">
        <v>5155.2999999999993</v>
      </c>
      <c r="N213" s="406">
        <v>6363.6392924233814</v>
      </c>
      <c r="O213" s="406">
        <v>5065.9046600000001</v>
      </c>
      <c r="P213" s="406">
        <v>4919.0623700000006</v>
      </c>
      <c r="Q213" s="150">
        <v>4919.0623700000006</v>
      </c>
      <c r="R213" s="406">
        <v>4919.0623700000006</v>
      </c>
      <c r="S213" s="402">
        <v>4919.0623700000006</v>
      </c>
      <c r="T213" s="406">
        <f t="shared" si="111"/>
        <v>-1444.5769224233809</v>
      </c>
      <c r="U213" s="406">
        <f t="shared" si="112"/>
        <v>0</v>
      </c>
      <c r="V213" s="406">
        <v>6328.4246125</v>
      </c>
      <c r="W213" s="167">
        <v>5203320.33</v>
      </c>
      <c r="X213" s="167">
        <v>5203.3203300000005</v>
      </c>
      <c r="Y213" s="406">
        <v>5203.3203300000005</v>
      </c>
      <c r="Z213" s="406">
        <v>4997.0457800000004</v>
      </c>
      <c r="AA213" s="406">
        <v>173.76134999999999</v>
      </c>
      <c r="AB213" s="406">
        <v>32.513199999999998</v>
      </c>
      <c r="AC213" s="403">
        <v>6613.21</v>
      </c>
      <c r="AD213" s="406">
        <f>'[71]2. подк.неподк.'!X200</f>
        <v>6637.67</v>
      </c>
      <c r="AE213" s="406">
        <f>V213*$AD$11</f>
        <v>6561.6381931767046</v>
      </c>
      <c r="AF213" s="402">
        <f t="shared" si="114"/>
        <v>6561.6381931767046</v>
      </c>
      <c r="AG213" s="403">
        <v>6877.7318688650003</v>
      </c>
      <c r="AH213" s="406">
        <v>5541.54</v>
      </c>
      <c r="AI213" s="957">
        <f t="shared" si="113"/>
        <v>1.0650007396334946</v>
      </c>
      <c r="AJ213" s="957">
        <f t="shared" si="115"/>
        <v>-1336.1918688650003</v>
      </c>
      <c r="AK213" s="965"/>
      <c r="AL213" s="74"/>
      <c r="AM213" s="52">
        <f>AH213-AG213</f>
        <v>-1336.1918688650003</v>
      </c>
    </row>
    <row r="214" spans="1:39" ht="33" customHeight="1" outlineLevel="2">
      <c r="A214" s="139" t="s">
        <v>1002</v>
      </c>
      <c r="B214" s="406" t="s">
        <v>1003</v>
      </c>
      <c r="C214" s="198" t="s">
        <v>1004</v>
      </c>
      <c r="D214" s="956" t="s">
        <v>1096</v>
      </c>
      <c r="E214" s="148" t="s">
        <v>1005</v>
      </c>
      <c r="F214" s="196" t="s">
        <v>1006</v>
      </c>
      <c r="G214" s="406" t="s">
        <v>121</v>
      </c>
      <c r="H214" s="406">
        <v>1200</v>
      </c>
      <c r="I214" s="406">
        <v>1407.75532</v>
      </c>
      <c r="J214" s="406">
        <v>1407.76</v>
      </c>
      <c r="K214" s="406">
        <v>1316.7279959999998</v>
      </c>
      <c r="L214" s="406">
        <v>1466.8521499999999</v>
      </c>
      <c r="M214" s="406">
        <v>1466.85</v>
      </c>
      <c r="N214" s="406">
        <v>1994.9942903390972</v>
      </c>
      <c r="O214" s="406">
        <v>1397.0455400000001</v>
      </c>
      <c r="P214" s="406">
        <v>1348.0179900000001</v>
      </c>
      <c r="Q214" s="150">
        <v>1348.0179900000001</v>
      </c>
      <c r="R214" s="406">
        <v>1348.0179900000001</v>
      </c>
      <c r="S214" s="402">
        <v>1348.0179900000001</v>
      </c>
      <c r="T214" s="406">
        <f t="shared" si="111"/>
        <v>-646.97630033909718</v>
      </c>
      <c r="U214" s="406">
        <f t="shared" si="112"/>
        <v>0</v>
      </c>
      <c r="V214" s="406">
        <v>2104.7189763077477</v>
      </c>
      <c r="W214" s="167">
        <v>744442.93</v>
      </c>
      <c r="X214" s="167">
        <v>744.44293000000005</v>
      </c>
      <c r="Y214" s="406">
        <v>744.44293000000005</v>
      </c>
      <c r="Z214" s="406">
        <v>728.09951999999998</v>
      </c>
      <c r="AA214" s="406">
        <v>13.06063</v>
      </c>
      <c r="AB214" s="406">
        <v>3.2827800000000003</v>
      </c>
      <c r="AC214" s="403">
        <v>2199.4313302415962</v>
      </c>
      <c r="AD214" s="406">
        <f>'[71]2. подк.неподк.'!X201</f>
        <v>2199.4313302415962</v>
      </c>
      <c r="AE214" s="406">
        <f>V214*$AD$11</f>
        <v>2182.2815734529213</v>
      </c>
      <c r="AF214" s="402">
        <f t="shared" si="114"/>
        <v>2182.2815734529213</v>
      </c>
      <c r="AG214" s="403">
        <v>2287.4085834512603</v>
      </c>
      <c r="AH214" s="406">
        <v>792.83</v>
      </c>
      <c r="AI214" s="957">
        <f t="shared" si="113"/>
        <v>1.0649976889430597</v>
      </c>
      <c r="AJ214" s="957">
        <f t="shared" si="115"/>
        <v>-1494.5785834512603</v>
      </c>
      <c r="AK214" s="965"/>
      <c r="AL214" s="74"/>
      <c r="AM214" s="52">
        <f>AH214-AG214</f>
        <v>-1494.5785834512603</v>
      </c>
    </row>
    <row r="215" spans="1:39" ht="48.75" customHeight="1" outlineLevel="1">
      <c r="A215" s="139"/>
      <c r="B215" s="409" t="s">
        <v>995</v>
      </c>
      <c r="C215" s="141"/>
      <c r="D215" s="406"/>
      <c r="E215" s="410" t="s">
        <v>1008</v>
      </c>
      <c r="F215" s="410" t="s">
        <v>1008</v>
      </c>
      <c r="G215" s="406" t="s">
        <v>121</v>
      </c>
      <c r="H215" s="402">
        <f t="shared" ref="H215:N215" si="145">H216+H217+H218+H220+H219</f>
        <v>4423.2824999999993</v>
      </c>
      <c r="I215" s="402">
        <f t="shared" si="145"/>
        <v>4695.1687400000001</v>
      </c>
      <c r="J215" s="402">
        <f t="shared" si="145"/>
        <v>4695.17</v>
      </c>
      <c r="K215" s="402">
        <f t="shared" si="145"/>
        <v>4853.5458738934994</v>
      </c>
      <c r="L215" s="402">
        <f t="shared" si="145"/>
        <v>6903.2195400000001</v>
      </c>
      <c r="M215" s="402">
        <f t="shared" si="145"/>
        <v>6902.74</v>
      </c>
      <c r="N215" s="402">
        <f t="shared" si="145"/>
        <v>6725.7858389534995</v>
      </c>
      <c r="O215" s="402">
        <f>O216+O217+O218+O220+O219</f>
        <v>6861.59555</v>
      </c>
      <c r="P215" s="402">
        <f t="shared" ref="P215:AK215" si="146">P216+P217+P218+P220+P219</f>
        <v>6711.2716199999995</v>
      </c>
      <c r="Q215" s="145">
        <f t="shared" si="146"/>
        <v>6711.2716199999995</v>
      </c>
      <c r="R215" s="402">
        <f t="shared" si="146"/>
        <v>6711.2716199999995</v>
      </c>
      <c r="S215" s="402">
        <f t="shared" si="146"/>
        <v>6711.2716199999995</v>
      </c>
      <c r="T215" s="402">
        <f t="shared" si="111"/>
        <v>-14.514218953499949</v>
      </c>
      <c r="U215" s="402">
        <f t="shared" si="112"/>
        <v>0</v>
      </c>
      <c r="V215" s="402">
        <f t="shared" si="146"/>
        <v>4889.7593388005898</v>
      </c>
      <c r="W215" s="402">
        <f t="shared" si="146"/>
        <v>7677359.9899999984</v>
      </c>
      <c r="X215" s="402">
        <f t="shared" si="146"/>
        <v>7677.359989999999</v>
      </c>
      <c r="Y215" s="402">
        <f t="shared" si="146"/>
        <v>7677.3599900000008</v>
      </c>
      <c r="Z215" s="168">
        <f t="shared" si="146"/>
        <v>7469.4703499999996</v>
      </c>
      <c r="AA215" s="402">
        <f t="shared" si="146"/>
        <v>184.5249</v>
      </c>
      <c r="AB215" s="402">
        <f t="shared" si="146"/>
        <v>23.364739999999998</v>
      </c>
      <c r="AC215" s="170">
        <f t="shared" si="146"/>
        <v>5109.7985090466163</v>
      </c>
      <c r="AD215" s="170">
        <f t="shared" si="146"/>
        <v>7972.9294579633333</v>
      </c>
      <c r="AE215" s="170">
        <f t="shared" si="146"/>
        <v>5069.9555730729535</v>
      </c>
      <c r="AF215" s="170">
        <f t="shared" si="146"/>
        <v>5069.9555730729535</v>
      </c>
      <c r="AG215" s="170">
        <f t="shared" si="146"/>
        <v>5314.1904494084811</v>
      </c>
      <c r="AH215" s="173">
        <f t="shared" si="146"/>
        <v>10363.426079468001</v>
      </c>
      <c r="AI215" s="974">
        <f t="shared" si="113"/>
        <v>1.3498684564702823</v>
      </c>
      <c r="AJ215" s="975">
        <f t="shared" si="146"/>
        <v>5049.2356300595202</v>
      </c>
      <c r="AK215" s="975">
        <f t="shared" si="146"/>
        <v>10363.426079468001</v>
      </c>
      <c r="AL215" s="74"/>
    </row>
    <row r="216" spans="1:39" ht="33" customHeight="1" outlineLevel="2">
      <c r="A216" s="139" t="s">
        <v>1009</v>
      </c>
      <c r="B216" s="406" t="s">
        <v>1010</v>
      </c>
      <c r="C216" s="198" t="s">
        <v>1011</v>
      </c>
      <c r="D216" s="956" t="s">
        <v>1101</v>
      </c>
      <c r="E216" s="148" t="s">
        <v>1012</v>
      </c>
      <c r="F216" s="149" t="s">
        <v>1013</v>
      </c>
      <c r="G216" s="406" t="s">
        <v>121</v>
      </c>
      <c r="H216" s="406">
        <v>833.52750000000003</v>
      </c>
      <c r="I216" s="406">
        <v>2605.75038</v>
      </c>
      <c r="J216" s="406">
        <v>2605.75</v>
      </c>
      <c r="K216" s="406">
        <v>914.60749557157499</v>
      </c>
      <c r="L216" s="406">
        <v>2652.3380000000002</v>
      </c>
      <c r="M216" s="406">
        <v>2652.34</v>
      </c>
      <c r="N216" s="406">
        <v>3072</v>
      </c>
      <c r="O216" s="406">
        <v>3071.08331</v>
      </c>
      <c r="P216" s="406">
        <v>3060.0621299999998</v>
      </c>
      <c r="Q216" s="150">
        <v>3060.0621299999998</v>
      </c>
      <c r="R216" s="406">
        <v>3060.0621299999998</v>
      </c>
      <c r="S216" s="402">
        <v>3060.0621299999998</v>
      </c>
      <c r="T216" s="406">
        <f t="shared" si="111"/>
        <v>-11.937870000000203</v>
      </c>
      <c r="U216" s="406">
        <f t="shared" si="112"/>
        <v>0</v>
      </c>
      <c r="V216" s="406">
        <v>2923.1111563005902</v>
      </c>
      <c r="W216" s="167">
        <v>3710148.51</v>
      </c>
      <c r="X216" s="167">
        <v>3710.14851</v>
      </c>
      <c r="Y216" s="406">
        <v>3710.1485100000004</v>
      </c>
      <c r="Z216" s="406">
        <v>3697.0834599999998</v>
      </c>
      <c r="AA216" s="406">
        <v>11.105079999999999</v>
      </c>
      <c r="AB216" s="406">
        <v>1.95997</v>
      </c>
      <c r="AC216" s="403">
        <v>3054.6511583341166</v>
      </c>
      <c r="AD216" s="406">
        <f>'[71]2. подк.неподк.'!X203</f>
        <v>3501.2715679999997</v>
      </c>
      <c r="AE216" s="406">
        <f>V216*$AD$11</f>
        <v>3030.8329450899141</v>
      </c>
      <c r="AF216" s="402">
        <f t="shared" si="114"/>
        <v>3030.8329450899141</v>
      </c>
      <c r="AG216" s="167">
        <v>3176.8372046674813</v>
      </c>
      <c r="AH216" s="406">
        <v>4674.057317400001</v>
      </c>
      <c r="AI216" s="957">
        <f t="shared" si="113"/>
        <v>1.2598032948821234</v>
      </c>
      <c r="AJ216" s="957">
        <f t="shared" si="115"/>
        <v>1497.2201127325197</v>
      </c>
      <c r="AK216" s="958">
        <f>AH216</f>
        <v>4674.057317400001</v>
      </c>
      <c r="AL216" s="74"/>
      <c r="AM216" s="52">
        <f>AH216-AG216</f>
        <v>1497.2201127325197</v>
      </c>
    </row>
    <row r="217" spans="1:39" ht="33" customHeight="1" outlineLevel="2">
      <c r="A217" s="139" t="s">
        <v>1014</v>
      </c>
      <c r="B217" s="406" t="s">
        <v>1015</v>
      </c>
      <c r="C217" s="198" t="s">
        <v>1016</v>
      </c>
      <c r="D217" s="956" t="s">
        <v>1106</v>
      </c>
      <c r="E217" s="162" t="s">
        <v>1017</v>
      </c>
      <c r="F217" s="149" t="s">
        <v>1018</v>
      </c>
      <c r="G217" s="406" t="s">
        <v>121</v>
      </c>
      <c r="H217" s="406">
        <v>648.4224999999999</v>
      </c>
      <c r="I217" s="406">
        <v>11.81719</v>
      </c>
      <c r="J217" s="406">
        <v>11.82</v>
      </c>
      <c r="K217" s="406">
        <v>711.49671582192479</v>
      </c>
      <c r="L217" s="406">
        <v>169.61799999999999</v>
      </c>
      <c r="M217" s="406">
        <v>169.62</v>
      </c>
      <c r="N217" s="406">
        <v>139</v>
      </c>
      <c r="O217" s="406">
        <v>135.22953000000001</v>
      </c>
      <c r="P217" s="406">
        <v>133.78155999999998</v>
      </c>
      <c r="Q217" s="150">
        <v>133.78155999999998</v>
      </c>
      <c r="R217" s="406">
        <v>133.78155999999998</v>
      </c>
      <c r="S217" s="402">
        <v>133.78155999999998</v>
      </c>
      <c r="T217" s="406">
        <f t="shared" si="111"/>
        <v>-5.2184400000000153</v>
      </c>
      <c r="U217" s="406">
        <f t="shared" si="112"/>
        <v>0</v>
      </c>
      <c r="V217" s="406">
        <v>192.37028249999997</v>
      </c>
      <c r="W217" s="167">
        <v>321424.73</v>
      </c>
      <c r="X217" s="167">
        <v>321.42472999999995</v>
      </c>
      <c r="Y217" s="406">
        <v>321.42473000000007</v>
      </c>
      <c r="Z217" s="406">
        <v>317.86176</v>
      </c>
      <c r="AA217" s="406">
        <v>3.2728299999999999</v>
      </c>
      <c r="AB217" s="406">
        <v>0.29014000000000001</v>
      </c>
      <c r="AC217" s="403">
        <v>201.02694521249995</v>
      </c>
      <c r="AD217" s="406">
        <f>'[71]2. подк.неподк.'!X204</f>
        <v>300.87273996333329</v>
      </c>
      <c r="AE217" s="406">
        <f>V217*$AD$11</f>
        <v>199.45946585046596</v>
      </c>
      <c r="AF217" s="402">
        <f t="shared" si="114"/>
        <v>199.45946585046596</v>
      </c>
      <c r="AG217" s="167">
        <v>209.06802302099996</v>
      </c>
      <c r="AH217" s="406">
        <v>555.96635206799999</v>
      </c>
      <c r="AI217" s="957">
        <f t="shared" si="113"/>
        <v>1.7296937670850656</v>
      </c>
      <c r="AJ217" s="957">
        <f t="shared" si="115"/>
        <v>346.89832904700006</v>
      </c>
      <c r="AK217" s="958">
        <f t="shared" ref="AK217:AK220" si="147">AH217</f>
        <v>555.96635206799999</v>
      </c>
      <c r="AL217" s="74"/>
      <c r="AM217" s="52">
        <f>AH217-AG217</f>
        <v>346.89832904700006</v>
      </c>
    </row>
    <row r="218" spans="1:39" ht="33" customHeight="1" outlineLevel="2">
      <c r="A218" s="139" t="s">
        <v>1019</v>
      </c>
      <c r="B218" s="406" t="s">
        <v>1020</v>
      </c>
      <c r="C218" s="198" t="s">
        <v>1021</v>
      </c>
      <c r="D218" s="956" t="s">
        <v>1111</v>
      </c>
      <c r="E218" s="148" t="s">
        <v>1022</v>
      </c>
      <c r="F218" s="1333" t="s">
        <v>1023</v>
      </c>
      <c r="G218" s="1334" t="s">
        <v>121</v>
      </c>
      <c r="H218" s="406">
        <v>0</v>
      </c>
      <c r="I218" s="406">
        <v>0</v>
      </c>
      <c r="J218" s="406">
        <v>0</v>
      </c>
      <c r="K218" s="406">
        <v>224.56</v>
      </c>
      <c r="L218" s="406">
        <v>445.06104999999997</v>
      </c>
      <c r="M218" s="406">
        <v>445.06</v>
      </c>
      <c r="N218" s="406">
        <v>732</v>
      </c>
      <c r="O218" s="406">
        <v>766.37175000000002</v>
      </c>
      <c r="P218" s="406">
        <v>739.79324999999994</v>
      </c>
      <c r="Q218" s="150">
        <v>739.79324999999994</v>
      </c>
      <c r="R218" s="406">
        <v>739.79324999999994</v>
      </c>
      <c r="S218" s="402">
        <v>739.79324999999994</v>
      </c>
      <c r="T218" s="406">
        <f t="shared" si="111"/>
        <v>7.7932499999999436</v>
      </c>
      <c r="U218" s="406">
        <f t="shared" si="112"/>
        <v>0</v>
      </c>
      <c r="V218" s="406">
        <v>214.68195</v>
      </c>
      <c r="W218" s="167">
        <v>791582.58</v>
      </c>
      <c r="X218" s="167">
        <v>791.58258000000001</v>
      </c>
      <c r="Y218" s="406">
        <v>791.58258000000001</v>
      </c>
      <c r="Z218" s="406">
        <v>772.04895999999997</v>
      </c>
      <c r="AA218" s="406">
        <v>16.961919999999999</v>
      </c>
      <c r="AB218" s="406">
        <v>2.5716999999999999</v>
      </c>
      <c r="AC218" s="403">
        <v>224.34263774999999</v>
      </c>
      <c r="AD218" s="406">
        <f>'[71]2. подк.неподк.'!X205</f>
        <v>844.44932400000016</v>
      </c>
      <c r="AE218" s="406">
        <f>V218*$AD$11</f>
        <v>222.59335755114071</v>
      </c>
      <c r="AF218" s="402">
        <f t="shared" si="114"/>
        <v>222.59335755114071</v>
      </c>
      <c r="AG218" s="167">
        <v>233.31634326</v>
      </c>
      <c r="AH218" s="406">
        <v>968.34048000000007</v>
      </c>
      <c r="AI218" s="957">
        <f t="shared" si="113"/>
        <v>1.2232968542587181</v>
      </c>
      <c r="AJ218" s="957">
        <f t="shared" si="115"/>
        <v>735.02413674000013</v>
      </c>
      <c r="AK218" s="958">
        <f t="shared" si="147"/>
        <v>968.34048000000007</v>
      </c>
      <c r="AL218" s="74"/>
      <c r="AM218" s="52">
        <f>AH218-AG218</f>
        <v>735.02413674000013</v>
      </c>
    </row>
    <row r="219" spans="1:39" ht="33" customHeight="1" outlineLevel="2">
      <c r="A219" s="139" t="s">
        <v>1024</v>
      </c>
      <c r="B219" s="406" t="s">
        <v>1025</v>
      </c>
      <c r="C219" s="198" t="s">
        <v>1026</v>
      </c>
      <c r="D219" s="956" t="s">
        <v>1116</v>
      </c>
      <c r="E219" s="162" t="s">
        <v>1027</v>
      </c>
      <c r="F219" s="1333"/>
      <c r="G219" s="1334"/>
      <c r="H219" s="406">
        <v>1691.3325</v>
      </c>
      <c r="I219" s="406">
        <v>1823.05007</v>
      </c>
      <c r="J219" s="406">
        <v>1823.05</v>
      </c>
      <c r="K219" s="406">
        <v>1631.29</v>
      </c>
      <c r="L219" s="406">
        <v>2762.4987599999999</v>
      </c>
      <c r="M219" s="406">
        <v>2762.02</v>
      </c>
      <c r="N219" s="406">
        <v>2122.0700000000002</v>
      </c>
      <c r="O219" s="406">
        <v>2243.00657</v>
      </c>
      <c r="P219" s="406">
        <v>2166.1840100000004</v>
      </c>
      <c r="Q219" s="150">
        <v>2166.1840100000004</v>
      </c>
      <c r="R219" s="406">
        <v>2166.1840100000004</v>
      </c>
      <c r="S219" s="402">
        <v>2166.1840100000004</v>
      </c>
      <c r="T219" s="406">
        <f t="shared" si="111"/>
        <v>44.114010000000235</v>
      </c>
      <c r="U219" s="406">
        <f t="shared" si="112"/>
        <v>0</v>
      </c>
      <c r="V219" s="406">
        <v>1559.5959499999999</v>
      </c>
      <c r="W219" s="167">
        <v>2797871.78</v>
      </c>
      <c r="X219" s="167">
        <v>2797.8717799999999</v>
      </c>
      <c r="Y219" s="406">
        <v>2797.8717799999999</v>
      </c>
      <c r="Z219" s="406">
        <v>2630.0435899999998</v>
      </c>
      <c r="AA219" s="406">
        <v>149.89343</v>
      </c>
      <c r="AB219" s="406">
        <v>17.934759999999997</v>
      </c>
      <c r="AC219" s="403">
        <v>1629.7777677499998</v>
      </c>
      <c r="AD219" s="406">
        <f>'[71]2. подк.неподк.'!X206</f>
        <v>2644.5540000000005</v>
      </c>
      <c r="AE219" s="406">
        <f>V219*$AD$11</f>
        <v>1617.0698045814329</v>
      </c>
      <c r="AF219" s="402">
        <f t="shared" si="114"/>
        <v>1617.0698045814329</v>
      </c>
      <c r="AG219" s="167">
        <v>1694.9688784599998</v>
      </c>
      <c r="AH219" s="406">
        <v>3105.8843300000003</v>
      </c>
      <c r="AI219" s="957">
        <f t="shared" si="113"/>
        <v>1.1100881577925634</v>
      </c>
      <c r="AJ219" s="957">
        <f t="shared" si="115"/>
        <v>1410.9154515400005</v>
      </c>
      <c r="AK219" s="958">
        <f t="shared" si="147"/>
        <v>3105.8843300000003</v>
      </c>
      <c r="AL219" s="74"/>
      <c r="AM219" s="52">
        <f>AH219-AG219</f>
        <v>1410.9154515400005</v>
      </c>
    </row>
    <row r="220" spans="1:39" ht="33" customHeight="1" outlineLevel="2">
      <c r="A220" s="139" t="s">
        <v>1028</v>
      </c>
      <c r="B220" s="406" t="s">
        <v>1029</v>
      </c>
      <c r="C220" s="198" t="s">
        <v>1030</v>
      </c>
      <c r="D220" s="956" t="s">
        <v>1124</v>
      </c>
      <c r="E220" s="148" t="s">
        <v>1031</v>
      </c>
      <c r="F220" s="149" t="s">
        <v>1032</v>
      </c>
      <c r="G220" s="406" t="s">
        <v>121</v>
      </c>
      <c r="H220" s="406">
        <v>1250</v>
      </c>
      <c r="I220" s="406">
        <v>254.55109999999999</v>
      </c>
      <c r="J220" s="406">
        <v>254.55</v>
      </c>
      <c r="K220" s="406">
        <v>1371.5916625</v>
      </c>
      <c r="L220" s="406">
        <v>873.70372999999995</v>
      </c>
      <c r="M220" s="406">
        <v>873.7</v>
      </c>
      <c r="N220" s="406">
        <v>660.71583895350022</v>
      </c>
      <c r="O220" s="406">
        <v>645.90439000000015</v>
      </c>
      <c r="P220" s="406">
        <v>611.45067000000006</v>
      </c>
      <c r="Q220" s="150">
        <v>611.45067000000006</v>
      </c>
      <c r="R220" s="406">
        <v>611.45067000000006</v>
      </c>
      <c r="S220" s="402">
        <v>611.45067000000006</v>
      </c>
      <c r="T220" s="406">
        <f t="shared" si="111"/>
        <v>-49.265168953500165</v>
      </c>
      <c r="U220" s="406">
        <f t="shared" si="112"/>
        <v>0</v>
      </c>
      <c r="V220" s="406">
        <v>0</v>
      </c>
      <c r="W220" s="167">
        <v>56332.39</v>
      </c>
      <c r="X220" s="167">
        <v>56.332389999999997</v>
      </c>
      <c r="Y220" s="406">
        <v>56.332389999999997</v>
      </c>
      <c r="Z220" s="406">
        <v>52.432580000000002</v>
      </c>
      <c r="AA220" s="406">
        <v>3.2916399999999997</v>
      </c>
      <c r="AB220" s="406">
        <v>0.60816999999999999</v>
      </c>
      <c r="AC220" s="403">
        <v>0</v>
      </c>
      <c r="AD220" s="406">
        <f>'[71]2. подк.неподк.'!X207</f>
        <v>681.78182600000002</v>
      </c>
      <c r="AE220" s="406">
        <f>V220*$AD$11</f>
        <v>0</v>
      </c>
      <c r="AF220" s="402">
        <f t="shared" si="114"/>
        <v>0</v>
      </c>
      <c r="AG220" s="167">
        <v>0</v>
      </c>
      <c r="AH220" s="406">
        <v>1059.1776000000002</v>
      </c>
      <c r="AI220" s="957">
        <f t="shared" si="113"/>
        <v>18.80228408558558</v>
      </c>
      <c r="AJ220" s="957">
        <f t="shared" si="115"/>
        <v>1059.1776000000002</v>
      </c>
      <c r="AK220" s="958">
        <f t="shared" si="147"/>
        <v>1059.1776000000002</v>
      </c>
      <c r="AL220" s="74"/>
      <c r="AM220" s="52">
        <f>AH220-AG220</f>
        <v>1059.1776000000002</v>
      </c>
    </row>
    <row r="221" spans="1:39" ht="33" customHeight="1" outlineLevel="1">
      <c r="A221" s="139"/>
      <c r="B221" s="409" t="s">
        <v>1007</v>
      </c>
      <c r="C221" s="141"/>
      <c r="D221" s="956"/>
      <c r="E221" s="410" t="s">
        <v>1034</v>
      </c>
      <c r="F221" s="410" t="s">
        <v>1034</v>
      </c>
      <c r="G221" s="406" t="s">
        <v>121</v>
      </c>
      <c r="H221" s="402">
        <f t="shared" ref="H221:L221" si="148">SUM(H222:H228)</f>
        <v>3708</v>
      </c>
      <c r="I221" s="402">
        <f t="shared" si="148"/>
        <v>3617.9949900000001</v>
      </c>
      <c r="J221" s="402">
        <f t="shared" si="148"/>
        <v>3334.6800000000003</v>
      </c>
      <c r="K221" s="402">
        <f t="shared" si="148"/>
        <v>4068.6894591454343</v>
      </c>
      <c r="L221" s="402">
        <f t="shared" si="148"/>
        <v>4833.9864900000002</v>
      </c>
      <c r="M221" s="402">
        <f t="shared" ref="M221:N221" si="149">SUM(M222:M228)</f>
        <v>3715.9700000000003</v>
      </c>
      <c r="N221" s="402">
        <f t="shared" si="149"/>
        <v>1470.8626544865938</v>
      </c>
      <c r="O221" s="402">
        <f>SUM(O222:O228)</f>
        <v>5331.6733299999996</v>
      </c>
      <c r="P221" s="402">
        <f t="shared" ref="P221:AK221" si="150">SUM(P222:P228)</f>
        <v>5324.6292599999997</v>
      </c>
      <c r="Q221" s="145">
        <f t="shared" si="150"/>
        <v>4151.8620600000004</v>
      </c>
      <c r="R221" s="402">
        <f t="shared" si="150"/>
        <v>4151.8620600000004</v>
      </c>
      <c r="S221" s="402">
        <f t="shared" si="150"/>
        <v>4151.8620600000004</v>
      </c>
      <c r="T221" s="402">
        <f t="shared" si="111"/>
        <v>2680.9994055134066</v>
      </c>
      <c r="U221" s="402">
        <f t="shared" si="112"/>
        <v>-1172.7671999999993</v>
      </c>
      <c r="V221" s="402">
        <f t="shared" si="150"/>
        <v>1544.0178233145814</v>
      </c>
      <c r="W221" s="402">
        <f t="shared" si="150"/>
        <v>5017340.09</v>
      </c>
      <c r="X221" s="402">
        <f t="shared" si="150"/>
        <v>5017.3400900000006</v>
      </c>
      <c r="Y221" s="402">
        <f t="shared" si="150"/>
        <v>5017.3400899999997</v>
      </c>
      <c r="Z221" s="168">
        <f t="shared" si="150"/>
        <v>5009.2267400000001</v>
      </c>
      <c r="AA221" s="402">
        <f t="shared" si="150"/>
        <v>7.4623299999999997</v>
      </c>
      <c r="AB221" s="402">
        <f t="shared" si="150"/>
        <v>0.65102000000000004</v>
      </c>
      <c r="AC221" s="170">
        <f t="shared" si="150"/>
        <v>1613.4986253637376</v>
      </c>
      <c r="AD221" s="170">
        <f t="shared" si="150"/>
        <v>7826.8382562026482</v>
      </c>
      <c r="AE221" s="170">
        <f t="shared" si="150"/>
        <v>1600.917596520791</v>
      </c>
      <c r="AF221" s="170">
        <f t="shared" si="150"/>
        <v>1600.917596520791</v>
      </c>
      <c r="AG221" s="170">
        <f t="shared" si="150"/>
        <v>1678.0385703782872</v>
      </c>
      <c r="AH221" s="173">
        <f t="shared" si="150"/>
        <v>5917.3857760000001</v>
      </c>
      <c r="AI221" s="974">
        <f t="shared" si="113"/>
        <v>1.1793870197864142</v>
      </c>
      <c r="AJ221" s="975">
        <f t="shared" si="150"/>
        <v>4239.3472056217133</v>
      </c>
      <c r="AK221" s="975">
        <f t="shared" si="150"/>
        <v>5160.49</v>
      </c>
      <c r="AL221" s="74"/>
    </row>
    <row r="222" spans="1:39" ht="33" customHeight="1" outlineLevel="2">
      <c r="A222" s="139" t="s">
        <v>1035</v>
      </c>
      <c r="B222" s="406" t="s">
        <v>1036</v>
      </c>
      <c r="C222" s="198" t="s">
        <v>1037</v>
      </c>
      <c r="D222" s="956" t="s">
        <v>2159</v>
      </c>
      <c r="E222" s="148" t="s">
        <v>1038</v>
      </c>
      <c r="F222" s="149" t="s">
        <v>1039</v>
      </c>
      <c r="G222" s="406" t="s">
        <v>121</v>
      </c>
      <c r="H222" s="406">
        <v>2016.224487468864</v>
      </c>
      <c r="I222" s="406">
        <v>218.91962000000001</v>
      </c>
      <c r="J222" s="406">
        <v>0</v>
      </c>
      <c r="K222" s="406">
        <v>2212.3493573925034</v>
      </c>
      <c r="L222" s="406">
        <v>1118.0188899999998</v>
      </c>
      <c r="M222" s="406">
        <v>0</v>
      </c>
      <c r="N222" s="406">
        <v>0</v>
      </c>
      <c r="O222" s="406">
        <v>1175.34247</v>
      </c>
      <c r="P222" s="406">
        <v>1172.7672</v>
      </c>
      <c r="Q222" s="150">
        <v>0</v>
      </c>
      <c r="R222" s="167">
        <v>0</v>
      </c>
      <c r="S222" s="402">
        <v>0</v>
      </c>
      <c r="T222" s="167">
        <f t="shared" si="111"/>
        <v>0</v>
      </c>
      <c r="U222" s="167">
        <f t="shared" si="112"/>
        <v>-1172.7672</v>
      </c>
      <c r="V222" s="406">
        <v>0</v>
      </c>
      <c r="W222" s="167">
        <v>859147.42</v>
      </c>
      <c r="X222" s="167">
        <v>859.14742000000001</v>
      </c>
      <c r="Y222" s="406">
        <v>859.14742000000001</v>
      </c>
      <c r="Z222" s="406">
        <v>856.22129000000007</v>
      </c>
      <c r="AA222" s="406">
        <v>2.52807</v>
      </c>
      <c r="AB222" s="406">
        <v>0.39806000000000002</v>
      </c>
      <c r="AC222" s="403">
        <v>0</v>
      </c>
      <c r="AD222" s="406">
        <f>'[71]2. подк.неподк.'!X209</f>
        <v>1297.5999999999999</v>
      </c>
      <c r="AE222" s="406">
        <f t="shared" ref="AE222:AE228" si="151">V222*$AD$11</f>
        <v>0</v>
      </c>
      <c r="AF222" s="402">
        <f t="shared" si="114"/>
        <v>0</v>
      </c>
      <c r="AG222" s="167">
        <v>0</v>
      </c>
      <c r="AH222" s="406">
        <v>914.99</v>
      </c>
      <c r="AI222" s="957">
        <f t="shared" ref="AI222:AI285" si="152">AH222/X222</f>
        <v>1.0649976694337278</v>
      </c>
      <c r="AJ222" s="957">
        <f t="shared" ref="AJ222:AJ285" si="153">AH222-AG222</f>
        <v>914.99</v>
      </c>
      <c r="AK222" s="958">
        <f>AH222</f>
        <v>914.99</v>
      </c>
      <c r="AL222" s="74"/>
      <c r="AM222" s="52">
        <f t="shared" ref="AM222:AM228" si="154">AH222-AG222</f>
        <v>914.99</v>
      </c>
    </row>
    <row r="223" spans="1:39" ht="33" customHeight="1" outlineLevel="2">
      <c r="A223" s="139" t="s">
        <v>1040</v>
      </c>
      <c r="B223" s="406" t="s">
        <v>1041</v>
      </c>
      <c r="C223" s="198" t="s">
        <v>1042</v>
      </c>
      <c r="D223" s="956" t="s">
        <v>2160</v>
      </c>
      <c r="E223" s="148" t="s">
        <v>1043</v>
      </c>
      <c r="F223" s="149" t="s">
        <v>1044</v>
      </c>
      <c r="G223" s="406" t="s">
        <v>121</v>
      </c>
      <c r="H223" s="406">
        <v>75.290000000000006</v>
      </c>
      <c r="I223" s="406">
        <v>450.69668999999999</v>
      </c>
      <c r="J223" s="406">
        <v>450.7</v>
      </c>
      <c r="K223" s="406">
        <v>82.613709015699996</v>
      </c>
      <c r="L223" s="406">
        <v>488.49576999999999</v>
      </c>
      <c r="M223" s="406">
        <v>488.5</v>
      </c>
      <c r="N223" s="406">
        <v>7.3386513448103958</v>
      </c>
      <c r="O223" s="406">
        <v>692.00274000000002</v>
      </c>
      <c r="P223" s="406">
        <v>692.00274000000002</v>
      </c>
      <c r="Q223" s="150">
        <v>692.00274000000002</v>
      </c>
      <c r="R223" s="406">
        <v>692.00274000000002</v>
      </c>
      <c r="S223" s="402">
        <v>692.00274000000002</v>
      </c>
      <c r="T223" s="406">
        <f t="shared" ref="T223:T286" si="155">S223-N223</f>
        <v>684.66408865518963</v>
      </c>
      <c r="U223" s="406">
        <f t="shared" ref="U223:U286" si="156">S223-P223</f>
        <v>0</v>
      </c>
      <c r="V223" s="406">
        <v>0</v>
      </c>
      <c r="W223" s="167">
        <v>420421.92</v>
      </c>
      <c r="X223" s="167">
        <v>420.42192</v>
      </c>
      <c r="Y223" s="406">
        <v>420.42192</v>
      </c>
      <c r="Z223" s="406">
        <v>420.42192</v>
      </c>
      <c r="AA223" s="406">
        <v>0</v>
      </c>
      <c r="AB223" s="406">
        <v>0</v>
      </c>
      <c r="AC223" s="403">
        <v>0</v>
      </c>
      <c r="AD223" s="406">
        <f>'[71]2. подк.неподк.'!X210</f>
        <v>0</v>
      </c>
      <c r="AE223" s="406">
        <f t="shared" si="151"/>
        <v>0</v>
      </c>
      <c r="AF223" s="402">
        <f>AE223</f>
        <v>0</v>
      </c>
      <c r="AG223" s="167">
        <v>0</v>
      </c>
      <c r="AH223" s="406">
        <v>0</v>
      </c>
      <c r="AI223" s="957">
        <f t="shared" si="152"/>
        <v>0</v>
      </c>
      <c r="AJ223" s="957">
        <f t="shared" si="153"/>
        <v>0</v>
      </c>
      <c r="AK223" s="958">
        <f t="shared" ref="AK223:AK228" si="157">AH223</f>
        <v>0</v>
      </c>
      <c r="AL223" s="74"/>
      <c r="AM223" s="52">
        <f t="shared" si="154"/>
        <v>0</v>
      </c>
    </row>
    <row r="224" spans="1:39" ht="33" customHeight="1" outlineLevel="2">
      <c r="A224" s="139" t="s">
        <v>1045</v>
      </c>
      <c r="B224" s="406" t="s">
        <v>1046</v>
      </c>
      <c r="C224" s="198" t="s">
        <v>1047</v>
      </c>
      <c r="D224" s="956" t="s">
        <v>1137</v>
      </c>
      <c r="E224" s="148" t="s">
        <v>1048</v>
      </c>
      <c r="F224" s="149" t="s">
        <v>1049</v>
      </c>
      <c r="G224" s="406" t="s">
        <v>121</v>
      </c>
      <c r="H224" s="406">
        <v>1459.2944047673459</v>
      </c>
      <c r="I224" s="406">
        <v>2546.5122500000002</v>
      </c>
      <c r="J224" s="406">
        <v>2546.5100000000002</v>
      </c>
      <c r="K224" s="406">
        <v>1601.2447871906013</v>
      </c>
      <c r="L224" s="406">
        <v>2437.5476500000004</v>
      </c>
      <c r="M224" s="406">
        <v>2437.5500000000002</v>
      </c>
      <c r="N224" s="406">
        <v>735.30390563933986</v>
      </c>
      <c r="O224" s="406">
        <v>2750.7380400000002</v>
      </c>
      <c r="P224" s="406">
        <v>2746.2692400000001</v>
      </c>
      <c r="Q224" s="150">
        <v>2746.2692400000001</v>
      </c>
      <c r="R224" s="406">
        <v>2746.2692400000001</v>
      </c>
      <c r="S224" s="402">
        <v>2746.2692400000001</v>
      </c>
      <c r="T224" s="406">
        <f t="shared" si="155"/>
        <v>2010.9653343606601</v>
      </c>
      <c r="U224" s="406">
        <f t="shared" si="156"/>
        <v>0</v>
      </c>
      <c r="V224" s="406">
        <v>775.74562044950346</v>
      </c>
      <c r="W224" s="167">
        <v>3062633.77</v>
      </c>
      <c r="X224" s="167">
        <v>3062.6337699999999</v>
      </c>
      <c r="Y224" s="406">
        <v>3062.6337699999995</v>
      </c>
      <c r="Z224" s="406">
        <v>3057.4465499999997</v>
      </c>
      <c r="AA224" s="406">
        <v>4.9342600000000001</v>
      </c>
      <c r="AB224" s="406">
        <v>0.25296000000000002</v>
      </c>
      <c r="AC224" s="403">
        <v>810.6541733697311</v>
      </c>
      <c r="AD224" s="406">
        <f>'[71]2. подк.неподк.'!X211</f>
        <v>4726.3938042086411</v>
      </c>
      <c r="AE224" s="406">
        <f t="shared" si="151"/>
        <v>804.33321134565722</v>
      </c>
      <c r="AF224" s="402">
        <f t="shared" ref="AF224:AF285" si="158">AE224</f>
        <v>804.33321134565722</v>
      </c>
      <c r="AG224" s="167">
        <v>843.0803403045204</v>
      </c>
      <c r="AH224" s="406">
        <v>4245.5</v>
      </c>
      <c r="AI224" s="957">
        <f t="shared" si="152"/>
        <v>1.3862251639705521</v>
      </c>
      <c r="AJ224" s="957">
        <f t="shared" si="153"/>
        <v>3402.4196596954798</v>
      </c>
      <c r="AK224" s="958">
        <f t="shared" si="157"/>
        <v>4245.5</v>
      </c>
      <c r="AL224" s="74"/>
      <c r="AM224" s="52">
        <f t="shared" si="154"/>
        <v>3402.4196596954798</v>
      </c>
    </row>
    <row r="225" spans="1:39" ht="33" customHeight="1" outlineLevel="2">
      <c r="A225" s="139" t="s">
        <v>1050</v>
      </c>
      <c r="B225" s="406" t="s">
        <v>1051</v>
      </c>
      <c r="C225" s="198" t="s">
        <v>1052</v>
      </c>
      <c r="D225" s="956" t="s">
        <v>1143</v>
      </c>
      <c r="E225" s="148" t="s">
        <v>1053</v>
      </c>
      <c r="F225" s="149" t="s">
        <v>1054</v>
      </c>
      <c r="G225" s="406" t="s">
        <v>121</v>
      </c>
      <c r="H225" s="406">
        <v>0</v>
      </c>
      <c r="I225" s="406">
        <v>64.400000000000006</v>
      </c>
      <c r="J225" s="406">
        <v>0</v>
      </c>
      <c r="K225" s="406">
        <v>0</v>
      </c>
      <c r="L225" s="406">
        <v>0</v>
      </c>
      <c r="M225" s="406">
        <v>0</v>
      </c>
      <c r="N225" s="406">
        <v>0</v>
      </c>
      <c r="O225" s="406">
        <v>0</v>
      </c>
      <c r="P225" s="406">
        <v>0</v>
      </c>
      <c r="Q225" s="150">
        <v>0</v>
      </c>
      <c r="R225" s="406">
        <v>0</v>
      </c>
      <c r="S225" s="402">
        <v>0</v>
      </c>
      <c r="T225" s="406">
        <f t="shared" si="155"/>
        <v>0</v>
      </c>
      <c r="U225" s="406">
        <f t="shared" si="156"/>
        <v>0</v>
      </c>
      <c r="V225" s="406">
        <v>0</v>
      </c>
      <c r="W225" s="167">
        <v>0</v>
      </c>
      <c r="X225" s="167">
        <v>0</v>
      </c>
      <c r="Y225" s="406">
        <v>0</v>
      </c>
      <c r="Z225" s="406">
        <v>0</v>
      </c>
      <c r="AA225" s="406">
        <v>0</v>
      </c>
      <c r="AB225" s="406">
        <v>0</v>
      </c>
      <c r="AC225" s="403">
        <v>0</v>
      </c>
      <c r="AD225" s="406">
        <f>'[71]2. подк.неподк.'!X212</f>
        <v>1000</v>
      </c>
      <c r="AE225" s="406">
        <f t="shared" si="151"/>
        <v>0</v>
      </c>
      <c r="AF225" s="402">
        <f t="shared" si="158"/>
        <v>0</v>
      </c>
      <c r="AG225" s="167">
        <v>0</v>
      </c>
      <c r="AH225" s="406">
        <v>0</v>
      </c>
      <c r="AI225" s="957" t="e">
        <f t="shared" si="152"/>
        <v>#DIV/0!</v>
      </c>
      <c r="AJ225" s="957">
        <f t="shared" si="153"/>
        <v>0</v>
      </c>
      <c r="AK225" s="958">
        <f t="shared" si="157"/>
        <v>0</v>
      </c>
      <c r="AL225" s="74"/>
      <c r="AM225" s="52">
        <f t="shared" si="154"/>
        <v>0</v>
      </c>
    </row>
    <row r="226" spans="1:39" ht="33" customHeight="1" outlineLevel="2">
      <c r="A226" s="139" t="s">
        <v>1055</v>
      </c>
      <c r="B226" s="406" t="s">
        <v>1056</v>
      </c>
      <c r="C226" s="198" t="s">
        <v>1057</v>
      </c>
      <c r="D226" s="956" t="s">
        <v>1148</v>
      </c>
      <c r="E226" s="148" t="s">
        <v>1058</v>
      </c>
      <c r="F226" s="149" t="s">
        <v>1059</v>
      </c>
      <c r="G226" s="406" t="s">
        <v>121</v>
      </c>
      <c r="H226" s="406">
        <v>157.19110776379011</v>
      </c>
      <c r="I226" s="406">
        <v>337.46643</v>
      </c>
      <c r="J226" s="406">
        <v>337.47</v>
      </c>
      <c r="K226" s="406">
        <v>172.48160554662959</v>
      </c>
      <c r="L226" s="406">
        <v>789.92417999999998</v>
      </c>
      <c r="M226" s="406">
        <v>789.92</v>
      </c>
      <c r="N226" s="406">
        <v>728.22009750244354</v>
      </c>
      <c r="O226" s="406">
        <v>713.59008000000006</v>
      </c>
      <c r="P226" s="406">
        <v>713.59008000000006</v>
      </c>
      <c r="Q226" s="150">
        <v>713.59008000000006</v>
      </c>
      <c r="R226" s="406">
        <v>713.59008000000006</v>
      </c>
      <c r="S226" s="402">
        <v>713.59008000000006</v>
      </c>
      <c r="T226" s="406">
        <f t="shared" si="155"/>
        <v>-14.630017502443479</v>
      </c>
      <c r="U226" s="406">
        <f t="shared" si="156"/>
        <v>0</v>
      </c>
      <c r="V226" s="406">
        <v>768.27220286507793</v>
      </c>
      <c r="W226" s="167">
        <v>675136.98</v>
      </c>
      <c r="X226" s="167">
        <v>675.13697999999999</v>
      </c>
      <c r="Y226" s="406">
        <v>675.13697999999999</v>
      </c>
      <c r="Z226" s="406">
        <v>675.13697999999999</v>
      </c>
      <c r="AA226" s="406">
        <v>0</v>
      </c>
      <c r="AB226" s="406">
        <v>0</v>
      </c>
      <c r="AC226" s="403">
        <v>802.84445199400636</v>
      </c>
      <c r="AD226" s="406">
        <f>'[71]2. подк.неподк.'!X213</f>
        <v>802.84445199400636</v>
      </c>
      <c r="AE226" s="406">
        <f t="shared" si="151"/>
        <v>796.58438517513378</v>
      </c>
      <c r="AF226" s="402">
        <f t="shared" si="158"/>
        <v>796.58438517513378</v>
      </c>
      <c r="AG226" s="167">
        <v>834.95823007376669</v>
      </c>
      <c r="AH226" s="406">
        <v>756.89577600000007</v>
      </c>
      <c r="AI226" s="957">
        <f t="shared" si="152"/>
        <v>1.121099567083409</v>
      </c>
      <c r="AJ226" s="957">
        <f t="shared" si="153"/>
        <v>-78.062454073766617</v>
      </c>
      <c r="AK226" s="965"/>
      <c r="AL226" s="74"/>
      <c r="AM226" s="52">
        <f t="shared" si="154"/>
        <v>-78.062454073766617</v>
      </c>
    </row>
    <row r="227" spans="1:39" ht="33" customHeight="1" outlineLevel="2">
      <c r="A227" s="139" t="s">
        <v>1060</v>
      </c>
      <c r="B227" s="406" t="s">
        <v>1061</v>
      </c>
      <c r="C227" s="198" t="s">
        <v>1062</v>
      </c>
      <c r="D227" s="956" t="s">
        <v>1155</v>
      </c>
      <c r="E227" s="148" t="s">
        <v>1063</v>
      </c>
      <c r="F227" s="149" t="s">
        <v>1064</v>
      </c>
      <c r="G227" s="406" t="s">
        <v>121</v>
      </c>
      <c r="H227" s="406">
        <v>0</v>
      </c>
      <c r="I227" s="406">
        <v>0</v>
      </c>
      <c r="J227" s="406">
        <v>0</v>
      </c>
      <c r="K227" s="406">
        <v>0</v>
      </c>
      <c r="L227" s="406">
        <v>0</v>
      </c>
      <c r="M227" s="406">
        <v>0</v>
      </c>
      <c r="N227" s="406">
        <v>0</v>
      </c>
      <c r="O227" s="406">
        <v>0</v>
      </c>
      <c r="P227" s="406">
        <v>0</v>
      </c>
      <c r="Q227" s="150">
        <v>0</v>
      </c>
      <c r="R227" s="406">
        <v>0</v>
      </c>
      <c r="S227" s="402">
        <v>0</v>
      </c>
      <c r="T227" s="406">
        <f t="shared" si="155"/>
        <v>0</v>
      </c>
      <c r="U227" s="406">
        <f t="shared" si="156"/>
        <v>0</v>
      </c>
      <c r="V227" s="406">
        <v>0</v>
      </c>
      <c r="W227" s="167">
        <v>0</v>
      </c>
      <c r="X227" s="167">
        <v>0</v>
      </c>
      <c r="Y227" s="406">
        <v>0</v>
      </c>
      <c r="Z227" s="406">
        <v>0</v>
      </c>
      <c r="AA227" s="406">
        <v>0</v>
      </c>
      <c r="AB227" s="406">
        <v>0</v>
      </c>
      <c r="AC227" s="403">
        <v>0</v>
      </c>
      <c r="AD227" s="406">
        <f>'[71]2. подк.неподк.'!X214</f>
        <v>0</v>
      </c>
      <c r="AE227" s="406">
        <f t="shared" si="151"/>
        <v>0</v>
      </c>
      <c r="AF227" s="402">
        <f t="shared" si="158"/>
        <v>0</v>
      </c>
      <c r="AG227" s="167">
        <v>0</v>
      </c>
      <c r="AH227" s="406">
        <v>0</v>
      </c>
      <c r="AI227" s="957" t="e">
        <f t="shared" si="152"/>
        <v>#DIV/0!</v>
      </c>
      <c r="AJ227" s="957">
        <f t="shared" si="153"/>
        <v>0</v>
      </c>
      <c r="AK227" s="958">
        <f t="shared" si="157"/>
        <v>0</v>
      </c>
      <c r="AL227" s="74"/>
      <c r="AM227" s="52">
        <f t="shared" si="154"/>
        <v>0</v>
      </c>
    </row>
    <row r="228" spans="1:39" ht="33" customHeight="1" outlineLevel="2">
      <c r="A228" s="139" t="s">
        <v>1065</v>
      </c>
      <c r="B228" s="406" t="s">
        <v>1066</v>
      </c>
      <c r="C228" s="198" t="s">
        <v>1067</v>
      </c>
      <c r="D228" s="956" t="s">
        <v>1160</v>
      </c>
      <c r="E228" s="189" t="s">
        <v>1068</v>
      </c>
      <c r="F228" s="149" t="s">
        <v>1069</v>
      </c>
      <c r="G228" s="406" t="s">
        <v>121</v>
      </c>
      <c r="H228" s="406">
        <v>0</v>
      </c>
      <c r="I228" s="406">
        <v>0</v>
      </c>
      <c r="J228" s="406">
        <v>0</v>
      </c>
      <c r="K228" s="406">
        <v>0</v>
      </c>
      <c r="L228" s="406">
        <v>0</v>
      </c>
      <c r="M228" s="406">
        <v>0</v>
      </c>
      <c r="N228" s="406">
        <v>0</v>
      </c>
      <c r="O228" s="406">
        <v>0</v>
      </c>
      <c r="P228" s="406">
        <v>0</v>
      </c>
      <c r="Q228" s="150">
        <v>0</v>
      </c>
      <c r="R228" s="406">
        <v>0</v>
      </c>
      <c r="S228" s="402">
        <v>0</v>
      </c>
      <c r="T228" s="406">
        <f t="shared" si="155"/>
        <v>0</v>
      </c>
      <c r="U228" s="406">
        <f t="shared" si="156"/>
        <v>0</v>
      </c>
      <c r="V228" s="406">
        <v>0</v>
      </c>
      <c r="W228" s="167">
        <v>0</v>
      </c>
      <c r="X228" s="167">
        <v>0</v>
      </c>
      <c r="Y228" s="406">
        <v>0</v>
      </c>
      <c r="Z228" s="406">
        <v>0</v>
      </c>
      <c r="AA228" s="406">
        <v>0</v>
      </c>
      <c r="AB228" s="406">
        <v>0</v>
      </c>
      <c r="AC228" s="403">
        <v>0</v>
      </c>
      <c r="AD228" s="406">
        <f>'[71]2. подк.неподк.'!X215</f>
        <v>0</v>
      </c>
      <c r="AE228" s="406">
        <f t="shared" si="151"/>
        <v>0</v>
      </c>
      <c r="AF228" s="402">
        <f t="shared" si="158"/>
        <v>0</v>
      </c>
      <c r="AG228" s="167">
        <v>0</v>
      </c>
      <c r="AH228" s="406">
        <v>0</v>
      </c>
      <c r="AI228" s="957" t="e">
        <f t="shared" si="152"/>
        <v>#DIV/0!</v>
      </c>
      <c r="AJ228" s="957">
        <f t="shared" si="153"/>
        <v>0</v>
      </c>
      <c r="AK228" s="958">
        <f t="shared" si="157"/>
        <v>0</v>
      </c>
      <c r="AL228" s="74"/>
      <c r="AM228" s="52">
        <f t="shared" si="154"/>
        <v>0</v>
      </c>
    </row>
    <row r="229" spans="1:39" ht="33" customHeight="1" outlineLevel="1">
      <c r="A229" s="139"/>
      <c r="B229" s="409" t="s">
        <v>1033</v>
      </c>
      <c r="C229" s="141"/>
      <c r="D229" s="406"/>
      <c r="E229" s="410" t="s">
        <v>1071</v>
      </c>
      <c r="F229" s="410" t="s">
        <v>1071</v>
      </c>
      <c r="G229" s="406" t="s">
        <v>121</v>
      </c>
      <c r="H229" s="402">
        <f t="shared" ref="H229:N229" si="159">SUM(H230:H234)</f>
        <v>5182.665</v>
      </c>
      <c r="I229" s="402">
        <f t="shared" si="159"/>
        <v>3407.2187800000002</v>
      </c>
      <c r="J229" s="402">
        <f t="shared" si="159"/>
        <v>2548.0699999999997</v>
      </c>
      <c r="K229" s="402">
        <f t="shared" si="159"/>
        <v>5686.8000828244494</v>
      </c>
      <c r="L229" s="402">
        <f t="shared" si="159"/>
        <v>8089.9306999999999</v>
      </c>
      <c r="M229" s="402">
        <f t="shared" si="159"/>
        <v>585.89</v>
      </c>
      <c r="N229" s="402">
        <f t="shared" si="159"/>
        <v>3951.4904896454455</v>
      </c>
      <c r="O229" s="402">
        <f>SUM(O230:O234)</f>
        <v>4228.9970599999997</v>
      </c>
      <c r="P229" s="402">
        <f t="shared" ref="P229:AK229" si="160">SUM(P230:P234)</f>
        <v>4034.8852999999999</v>
      </c>
      <c r="Q229" s="145">
        <f t="shared" si="160"/>
        <v>4034.8852999999999</v>
      </c>
      <c r="R229" s="402">
        <f t="shared" si="160"/>
        <v>4034.8852999999999</v>
      </c>
      <c r="S229" s="402">
        <f t="shared" si="160"/>
        <v>4034.8852999999999</v>
      </c>
      <c r="T229" s="402">
        <f t="shared" si="155"/>
        <v>83.394810354554465</v>
      </c>
      <c r="U229" s="402">
        <f t="shared" si="156"/>
        <v>0</v>
      </c>
      <c r="V229" s="402">
        <f t="shared" si="160"/>
        <v>664.47249624999995</v>
      </c>
      <c r="W229" s="402">
        <f t="shared" si="160"/>
        <v>4772262.2</v>
      </c>
      <c r="X229" s="402">
        <f t="shared" si="160"/>
        <v>4772.2622000000001</v>
      </c>
      <c r="Y229" s="402">
        <f t="shared" si="160"/>
        <v>4772.2621999999992</v>
      </c>
      <c r="Z229" s="168">
        <f t="shared" si="160"/>
        <v>4559.2133100000001</v>
      </c>
      <c r="AA229" s="402">
        <f t="shared" si="160"/>
        <v>163.18639000000002</v>
      </c>
      <c r="AB229" s="402">
        <f t="shared" si="160"/>
        <v>49.862499999999997</v>
      </c>
      <c r="AC229" s="170">
        <f t="shared" si="160"/>
        <v>694.37375858124994</v>
      </c>
      <c r="AD229" s="170">
        <f t="shared" si="160"/>
        <v>4728.9484599999996</v>
      </c>
      <c r="AE229" s="170">
        <f t="shared" si="160"/>
        <v>688.95947675468415</v>
      </c>
      <c r="AF229" s="170">
        <f t="shared" si="160"/>
        <v>688.95947675468415</v>
      </c>
      <c r="AG229" s="170">
        <f t="shared" si="160"/>
        <v>722.14870892449994</v>
      </c>
      <c r="AH229" s="173">
        <f t="shared" si="160"/>
        <v>2436.8737499999997</v>
      </c>
      <c r="AI229" s="974">
        <f t="shared" si="152"/>
        <v>0.5106328294367396</v>
      </c>
      <c r="AJ229" s="975">
        <f t="shared" si="160"/>
        <v>1714.7250410754998</v>
      </c>
      <c r="AK229" s="975">
        <f t="shared" si="160"/>
        <v>2436.8737499999997</v>
      </c>
      <c r="AL229" s="74"/>
    </row>
    <row r="230" spans="1:39" ht="33" customHeight="1" outlineLevel="2">
      <c r="A230" s="139" t="s">
        <v>1072</v>
      </c>
      <c r="B230" s="406" t="s">
        <v>1073</v>
      </c>
      <c r="C230" s="198" t="s">
        <v>1074</v>
      </c>
      <c r="D230" s="956" t="s">
        <v>1165</v>
      </c>
      <c r="E230" s="148" t="s">
        <v>1075</v>
      </c>
      <c r="F230" s="149" t="s">
        <v>1076</v>
      </c>
      <c r="G230" s="406" t="s">
        <v>121</v>
      </c>
      <c r="H230" s="406">
        <v>1691.3325</v>
      </c>
      <c r="I230" s="406">
        <v>455.76078999999999</v>
      </c>
      <c r="J230" s="406">
        <v>455.76</v>
      </c>
      <c r="K230" s="406">
        <v>1855.8540444122248</v>
      </c>
      <c r="L230" s="406">
        <v>585.88513999999998</v>
      </c>
      <c r="M230" s="406">
        <v>585.89</v>
      </c>
      <c r="N230" s="406">
        <v>584.79219924156894</v>
      </c>
      <c r="O230" s="406">
        <v>594.16305</v>
      </c>
      <c r="P230" s="406">
        <v>582.02267000000006</v>
      </c>
      <c r="Q230" s="150">
        <v>582.02267000000006</v>
      </c>
      <c r="R230" s="406">
        <v>582.02267000000006</v>
      </c>
      <c r="S230" s="402">
        <v>582.02267000000006</v>
      </c>
      <c r="T230" s="406">
        <f t="shared" si="155"/>
        <v>-2.7695292415688755</v>
      </c>
      <c r="U230" s="406">
        <f t="shared" si="156"/>
        <v>0</v>
      </c>
      <c r="V230" s="406">
        <v>664.47249624999995</v>
      </c>
      <c r="W230" s="167">
        <v>556396.85</v>
      </c>
      <c r="X230" s="167">
        <v>556.39684999999997</v>
      </c>
      <c r="Y230" s="406">
        <v>556.39684999999997</v>
      </c>
      <c r="Z230" s="406">
        <v>546.62463000000002</v>
      </c>
      <c r="AA230" s="406">
        <v>8.2705900000000003</v>
      </c>
      <c r="AB230" s="406">
        <v>1.50163</v>
      </c>
      <c r="AC230" s="403">
        <v>694.37375858124994</v>
      </c>
      <c r="AD230" s="406">
        <f>'[71]2. подк.неподк.'!X217</f>
        <v>920.91</v>
      </c>
      <c r="AE230" s="406">
        <f>V230*$AD$11</f>
        <v>688.95947675468415</v>
      </c>
      <c r="AF230" s="402">
        <f t="shared" si="158"/>
        <v>688.95947675468415</v>
      </c>
      <c r="AG230" s="167">
        <v>722.14870892449994</v>
      </c>
      <c r="AH230" s="406">
        <v>946.61374999999998</v>
      </c>
      <c r="AI230" s="957">
        <f t="shared" si="152"/>
        <v>1.7013283773982546</v>
      </c>
      <c r="AJ230" s="957">
        <f t="shared" si="153"/>
        <v>224.46504107550004</v>
      </c>
      <c r="AK230" s="958">
        <f>AH230</f>
        <v>946.61374999999998</v>
      </c>
      <c r="AL230" s="74"/>
      <c r="AM230" s="52">
        <f>AH230-AG230</f>
        <v>224.46504107550004</v>
      </c>
    </row>
    <row r="231" spans="1:39" ht="33" customHeight="1" outlineLevel="2">
      <c r="A231" s="139" t="s">
        <v>1077</v>
      </c>
      <c r="B231" s="406" t="s">
        <v>1078</v>
      </c>
      <c r="C231" s="198" t="s">
        <v>1079</v>
      </c>
      <c r="D231" s="956" t="s">
        <v>1170</v>
      </c>
      <c r="E231" s="148" t="s">
        <v>1080</v>
      </c>
      <c r="F231" s="149" t="s">
        <v>1081</v>
      </c>
      <c r="G231" s="406" t="s">
        <v>121</v>
      </c>
      <c r="H231" s="406">
        <v>1691.3325</v>
      </c>
      <c r="I231" s="406">
        <v>859.14836000000003</v>
      </c>
      <c r="J231" s="406">
        <v>0</v>
      </c>
      <c r="K231" s="406">
        <v>1855.8540444122248</v>
      </c>
      <c r="L231" s="406">
        <v>0</v>
      </c>
      <c r="M231" s="406">
        <v>0</v>
      </c>
      <c r="N231" s="406">
        <v>1129.6982904038766</v>
      </c>
      <c r="O231" s="406">
        <v>984.11404000000005</v>
      </c>
      <c r="P231" s="406">
        <v>930.62285999999995</v>
      </c>
      <c r="Q231" s="150">
        <v>930.62285999999995</v>
      </c>
      <c r="R231" s="406">
        <v>930.62285999999995</v>
      </c>
      <c r="S231" s="402">
        <v>930.62285999999995</v>
      </c>
      <c r="T231" s="406">
        <f t="shared" si="155"/>
        <v>-199.07543040387668</v>
      </c>
      <c r="U231" s="406">
        <f t="shared" si="156"/>
        <v>0</v>
      </c>
      <c r="V231" s="406">
        <v>0</v>
      </c>
      <c r="W231" s="167">
        <v>854300.02</v>
      </c>
      <c r="X231" s="167">
        <v>854.30002000000002</v>
      </c>
      <c r="Y231" s="406">
        <v>854.30002000000002</v>
      </c>
      <c r="Z231" s="406">
        <v>806.13731999999993</v>
      </c>
      <c r="AA231" s="406">
        <v>36.040039999999998</v>
      </c>
      <c r="AB231" s="406">
        <v>12.12266</v>
      </c>
      <c r="AC231" s="403">
        <v>0</v>
      </c>
      <c r="AD231" s="406">
        <f>'[71]2. подк.неподк.'!X218</f>
        <v>1166.4000000000001</v>
      </c>
      <c r="AE231" s="406">
        <f>V231*$AD$11</f>
        <v>0</v>
      </c>
      <c r="AF231" s="402">
        <f t="shared" si="158"/>
        <v>0</v>
      </c>
      <c r="AG231" s="167">
        <v>0</v>
      </c>
      <c r="AH231" s="406">
        <v>1030.7999999999997</v>
      </c>
      <c r="AI231" s="957">
        <f t="shared" si="152"/>
        <v>1.2066018680416275</v>
      </c>
      <c r="AJ231" s="957">
        <f t="shared" si="153"/>
        <v>1030.7999999999997</v>
      </c>
      <c r="AK231" s="958">
        <f t="shared" ref="AK231:AK234" si="161">AH231</f>
        <v>1030.7999999999997</v>
      </c>
      <c r="AL231" s="74"/>
      <c r="AM231" s="52">
        <f>AH231-AG231</f>
        <v>1030.7999999999997</v>
      </c>
    </row>
    <row r="232" spans="1:39" ht="33" customHeight="1" outlineLevel="2">
      <c r="A232" s="139" t="s">
        <v>1082</v>
      </c>
      <c r="B232" s="406" t="s">
        <v>1083</v>
      </c>
      <c r="C232" s="198" t="s">
        <v>1084</v>
      </c>
      <c r="D232" s="956" t="s">
        <v>1175</v>
      </c>
      <c r="E232" s="148" t="s">
        <v>1085</v>
      </c>
      <c r="F232" s="410"/>
      <c r="G232" s="406" t="s">
        <v>121</v>
      </c>
      <c r="H232" s="406">
        <v>0</v>
      </c>
      <c r="I232" s="406">
        <v>0</v>
      </c>
      <c r="J232" s="406">
        <v>0</v>
      </c>
      <c r="K232" s="406">
        <v>0</v>
      </c>
      <c r="L232" s="406">
        <v>0</v>
      </c>
      <c r="M232" s="406">
        <v>0</v>
      </c>
      <c r="N232" s="406">
        <v>0</v>
      </c>
      <c r="O232" s="406">
        <v>288.09564</v>
      </c>
      <c r="P232" s="406">
        <v>287.16131000000001</v>
      </c>
      <c r="Q232" s="150">
        <v>287.16131000000001</v>
      </c>
      <c r="R232" s="406">
        <v>287.16131000000001</v>
      </c>
      <c r="S232" s="402">
        <v>287.16131000000001</v>
      </c>
      <c r="T232" s="406">
        <f t="shared" si="155"/>
        <v>287.16131000000001</v>
      </c>
      <c r="U232" s="406">
        <f t="shared" si="156"/>
        <v>0</v>
      </c>
      <c r="V232" s="406">
        <v>0</v>
      </c>
      <c r="W232" s="167">
        <v>334689.48</v>
      </c>
      <c r="X232" s="167">
        <v>334.68948</v>
      </c>
      <c r="Y232" s="406">
        <v>334.68948</v>
      </c>
      <c r="Z232" s="406">
        <v>333.58797999999996</v>
      </c>
      <c r="AA232" s="406">
        <v>0.94894000000000001</v>
      </c>
      <c r="AB232" s="406">
        <v>0.15256</v>
      </c>
      <c r="AC232" s="403">
        <v>0</v>
      </c>
      <c r="AD232" s="406">
        <f>'[71]2. подк.неподк.'!X219</f>
        <v>406.56</v>
      </c>
      <c r="AE232" s="406">
        <f>V232*$AD$11</f>
        <v>0</v>
      </c>
      <c r="AF232" s="402">
        <f t="shared" si="158"/>
        <v>0</v>
      </c>
      <c r="AG232" s="167">
        <v>0</v>
      </c>
      <c r="AH232" s="406">
        <v>459.46</v>
      </c>
      <c r="AI232" s="957">
        <f t="shared" si="152"/>
        <v>1.3727948664535257</v>
      </c>
      <c r="AJ232" s="957">
        <f t="shared" si="153"/>
        <v>459.46</v>
      </c>
      <c r="AK232" s="958">
        <f t="shared" si="161"/>
        <v>459.46</v>
      </c>
      <c r="AL232" s="74"/>
      <c r="AM232" s="52">
        <f>AH232-AG232</f>
        <v>459.46</v>
      </c>
    </row>
    <row r="233" spans="1:39" ht="33" customHeight="1" outlineLevel="2">
      <c r="A233" s="139" t="s">
        <v>1086</v>
      </c>
      <c r="B233" s="406" t="s">
        <v>1087</v>
      </c>
      <c r="C233" s="198" t="s">
        <v>1088</v>
      </c>
      <c r="D233" s="956" t="s">
        <v>1180</v>
      </c>
      <c r="E233" s="148" t="s">
        <v>1089</v>
      </c>
      <c r="F233" s="149" t="s">
        <v>1090</v>
      </c>
      <c r="G233" s="406" t="s">
        <v>121</v>
      </c>
      <c r="H233" s="406">
        <v>1800</v>
      </c>
      <c r="I233" s="406">
        <v>2092.3096300000002</v>
      </c>
      <c r="J233" s="406">
        <v>2092.31</v>
      </c>
      <c r="K233" s="406">
        <v>1975.0919939999999</v>
      </c>
      <c r="L233" s="406">
        <v>0</v>
      </c>
      <c r="M233" s="406">
        <v>0</v>
      </c>
      <c r="N233" s="406">
        <v>2237</v>
      </c>
      <c r="O233" s="406">
        <v>2362.6243300000001</v>
      </c>
      <c r="P233" s="406">
        <v>2235.0784600000002</v>
      </c>
      <c r="Q233" s="150">
        <v>2235.0784600000002</v>
      </c>
      <c r="R233" s="406">
        <v>2235.0784600000002</v>
      </c>
      <c r="S233" s="402">
        <v>2235.0784600000002</v>
      </c>
      <c r="T233" s="406">
        <f t="shared" si="155"/>
        <v>-1.9215399999998226</v>
      </c>
      <c r="U233" s="406">
        <f t="shared" si="156"/>
        <v>0</v>
      </c>
      <c r="V233" s="406">
        <v>0</v>
      </c>
      <c r="W233" s="167">
        <v>3026875.85</v>
      </c>
      <c r="X233" s="167">
        <v>3026.8758499999999</v>
      </c>
      <c r="Y233" s="406">
        <v>3026.8758499999994</v>
      </c>
      <c r="Z233" s="406">
        <v>2872.8633799999998</v>
      </c>
      <c r="AA233" s="406">
        <v>117.92682000000001</v>
      </c>
      <c r="AB233" s="406">
        <v>36.085650000000001</v>
      </c>
      <c r="AC233" s="403">
        <v>0</v>
      </c>
      <c r="AD233" s="406">
        <f>'[71]2. подк.неподк.'!X220</f>
        <v>2235.0784600000002</v>
      </c>
      <c r="AE233" s="406">
        <f>V233*$AD$11</f>
        <v>0</v>
      </c>
      <c r="AF233" s="402">
        <f t="shared" si="158"/>
        <v>0</v>
      </c>
      <c r="AG233" s="167">
        <v>0</v>
      </c>
      <c r="AH233" s="406">
        <v>0</v>
      </c>
      <c r="AI233" s="957">
        <f t="shared" si="152"/>
        <v>0</v>
      </c>
      <c r="AJ233" s="957">
        <f t="shared" si="153"/>
        <v>0</v>
      </c>
      <c r="AK233" s="958">
        <f t="shared" si="161"/>
        <v>0</v>
      </c>
      <c r="AL233" s="74"/>
      <c r="AM233" s="52">
        <f>AH233-AG233</f>
        <v>0</v>
      </c>
    </row>
    <row r="234" spans="1:39" ht="33" customHeight="1" outlineLevel="2">
      <c r="A234" s="139"/>
      <c r="B234" s="406" t="s">
        <v>1091</v>
      </c>
      <c r="C234" s="198" t="s">
        <v>1876</v>
      </c>
      <c r="D234" s="956" t="s">
        <v>1185</v>
      </c>
      <c r="E234" s="148" t="s">
        <v>1093</v>
      </c>
      <c r="F234" s="149"/>
      <c r="G234" s="406" t="s">
        <v>121</v>
      </c>
      <c r="H234" s="406">
        <v>0</v>
      </c>
      <c r="I234" s="406">
        <v>0</v>
      </c>
      <c r="J234" s="406">
        <v>0</v>
      </c>
      <c r="K234" s="406">
        <v>0</v>
      </c>
      <c r="L234" s="406">
        <v>7504.0455599999996</v>
      </c>
      <c r="M234" s="406">
        <v>0</v>
      </c>
      <c r="N234" s="406">
        <v>0</v>
      </c>
      <c r="O234" s="406"/>
      <c r="P234" s="406"/>
      <c r="Q234" s="150">
        <v>0</v>
      </c>
      <c r="R234" s="167">
        <v>0</v>
      </c>
      <c r="S234" s="402">
        <v>0</v>
      </c>
      <c r="T234" s="167">
        <f t="shared" si="155"/>
        <v>0</v>
      </c>
      <c r="U234" s="167">
        <f t="shared" si="156"/>
        <v>0</v>
      </c>
      <c r="V234" s="406">
        <v>0</v>
      </c>
      <c r="W234" s="167">
        <v>0</v>
      </c>
      <c r="X234" s="167">
        <v>0</v>
      </c>
      <c r="Y234" s="406"/>
      <c r="Z234" s="406"/>
      <c r="AA234" s="406"/>
      <c r="AB234" s="406"/>
      <c r="AC234" s="403">
        <v>0</v>
      </c>
      <c r="AD234" s="406">
        <v>0</v>
      </c>
      <c r="AE234" s="406">
        <f>V234*$AD$11</f>
        <v>0</v>
      </c>
      <c r="AF234" s="402">
        <f t="shared" si="158"/>
        <v>0</v>
      </c>
      <c r="AG234" s="167">
        <v>0</v>
      </c>
      <c r="AH234" s="406">
        <v>0</v>
      </c>
      <c r="AI234" s="957" t="e">
        <f t="shared" si="152"/>
        <v>#DIV/0!</v>
      </c>
      <c r="AJ234" s="957">
        <f t="shared" si="153"/>
        <v>0</v>
      </c>
      <c r="AK234" s="958">
        <f t="shared" si="161"/>
        <v>0</v>
      </c>
      <c r="AL234" s="74"/>
      <c r="AM234" s="52">
        <f>AH234-AG234</f>
        <v>0</v>
      </c>
    </row>
    <row r="235" spans="1:39" ht="33" customHeight="1" outlineLevel="1">
      <c r="A235" s="408"/>
      <c r="B235" s="409" t="s">
        <v>1070</v>
      </c>
      <c r="C235" s="141"/>
      <c r="D235" s="406"/>
      <c r="E235" s="410" t="s">
        <v>1095</v>
      </c>
      <c r="F235" s="410" t="s">
        <v>1095</v>
      </c>
      <c r="G235" s="406" t="s">
        <v>121</v>
      </c>
      <c r="H235" s="402">
        <f t="shared" ref="H235:J235" si="162">SUM(H236:H240)</f>
        <v>2775.230507184152</v>
      </c>
      <c r="I235" s="402">
        <f t="shared" si="162"/>
        <v>3185.68833</v>
      </c>
      <c r="J235" s="402">
        <f t="shared" si="162"/>
        <v>3184.78836</v>
      </c>
      <c r="K235" s="402">
        <f>SUM(K236:K240)</f>
        <v>3045.1864201355434</v>
      </c>
      <c r="L235" s="402">
        <f t="shared" ref="L235:AK235" si="163">SUM(L236:L240)</f>
        <v>3129.8628799999997</v>
      </c>
      <c r="M235" s="402">
        <f t="shared" si="163"/>
        <v>3129.8599999999997</v>
      </c>
      <c r="N235" s="402">
        <f t="shared" si="163"/>
        <v>2688.2618994274103</v>
      </c>
      <c r="O235" s="402">
        <f t="shared" si="163"/>
        <v>5074.73369</v>
      </c>
      <c r="P235" s="402">
        <f t="shared" si="163"/>
        <v>4839.0552399999997</v>
      </c>
      <c r="Q235" s="145">
        <f t="shared" si="163"/>
        <v>4839.0552399999997</v>
      </c>
      <c r="R235" s="402">
        <f t="shared" si="163"/>
        <v>4839.0552399999997</v>
      </c>
      <c r="S235" s="402">
        <f t="shared" si="163"/>
        <v>4839.0552399999997</v>
      </c>
      <c r="T235" s="402">
        <f t="shared" si="155"/>
        <v>2150.7933405725894</v>
      </c>
      <c r="U235" s="402">
        <f t="shared" si="156"/>
        <v>0</v>
      </c>
      <c r="V235" s="402">
        <f t="shared" si="163"/>
        <v>3114.3808670829167</v>
      </c>
      <c r="W235" s="402">
        <f t="shared" si="163"/>
        <v>4262123.84</v>
      </c>
      <c r="X235" s="402">
        <f t="shared" si="163"/>
        <v>4262.1238400000002</v>
      </c>
      <c r="Y235" s="402">
        <f t="shared" si="163"/>
        <v>4262.1238400000002</v>
      </c>
      <c r="Z235" s="168">
        <f t="shared" si="163"/>
        <v>4038.1878900000006</v>
      </c>
      <c r="AA235" s="402">
        <f t="shared" si="163"/>
        <v>190.33166</v>
      </c>
      <c r="AB235" s="402">
        <f t="shared" si="163"/>
        <v>33.604289999999999</v>
      </c>
      <c r="AC235" s="170">
        <f t="shared" si="163"/>
        <v>3254.5280061016479</v>
      </c>
      <c r="AD235" s="170">
        <f t="shared" si="163"/>
        <v>5677.5950782500004</v>
      </c>
      <c r="AE235" s="170">
        <f t="shared" si="163"/>
        <v>3229.1512812186556</v>
      </c>
      <c r="AF235" s="170">
        <f t="shared" si="163"/>
        <v>3229.1512812186556</v>
      </c>
      <c r="AG235" s="170">
        <f t="shared" si="163"/>
        <v>3384.7091263457137</v>
      </c>
      <c r="AH235" s="173">
        <f t="shared" si="163"/>
        <v>7471.0120012407824</v>
      </c>
      <c r="AI235" s="974">
        <f t="shared" si="152"/>
        <v>1.7528847780361028</v>
      </c>
      <c r="AJ235" s="975">
        <f t="shared" si="163"/>
        <v>4086.3028748950687</v>
      </c>
      <c r="AK235" s="975">
        <f t="shared" si="163"/>
        <v>6588.2479816703835</v>
      </c>
      <c r="AL235" s="74"/>
    </row>
    <row r="236" spans="1:39" ht="33" customHeight="1" outlineLevel="2">
      <c r="A236" s="139" t="s">
        <v>1096</v>
      </c>
      <c r="B236" s="406" t="s">
        <v>1097</v>
      </c>
      <c r="C236" s="198" t="s">
        <v>1098</v>
      </c>
      <c r="D236" s="956" t="s">
        <v>1190</v>
      </c>
      <c r="E236" s="148" t="s">
        <v>1099</v>
      </c>
      <c r="F236" s="149" t="s">
        <v>1100</v>
      </c>
      <c r="G236" s="406" t="s">
        <v>121</v>
      </c>
      <c r="H236" s="406">
        <v>1200</v>
      </c>
      <c r="I236" s="406">
        <v>935</v>
      </c>
      <c r="J236" s="406">
        <v>935</v>
      </c>
      <c r="K236" s="406">
        <v>1316.7279959999998</v>
      </c>
      <c r="L236" s="406">
        <v>1036.5852199999999</v>
      </c>
      <c r="M236" s="406">
        <v>1036.5899999999999</v>
      </c>
      <c r="N236" s="406">
        <v>786.26208967510627</v>
      </c>
      <c r="O236" s="406">
        <v>1045.5140100000001</v>
      </c>
      <c r="P236" s="406">
        <v>985.90191000000004</v>
      </c>
      <c r="Q236" s="150">
        <v>985.90191000000004</v>
      </c>
      <c r="R236" s="406">
        <v>985.90191000000004</v>
      </c>
      <c r="S236" s="402">
        <v>985.90191000000004</v>
      </c>
      <c r="T236" s="406">
        <f t="shared" si="155"/>
        <v>199.63982032489378</v>
      </c>
      <c r="U236" s="406">
        <f t="shared" si="156"/>
        <v>0</v>
      </c>
      <c r="V236" s="406">
        <v>1175.6226337499997</v>
      </c>
      <c r="W236" s="167">
        <v>1094227.55</v>
      </c>
      <c r="X236" s="167">
        <v>1094.2275500000001</v>
      </c>
      <c r="Y236" s="406">
        <v>1094.2275500000001</v>
      </c>
      <c r="Z236" s="406">
        <v>1018.01241</v>
      </c>
      <c r="AA236" s="406">
        <v>64.284400000000005</v>
      </c>
      <c r="AB236" s="406">
        <v>11.93074</v>
      </c>
      <c r="AC236" s="403">
        <v>1228.5256522687496</v>
      </c>
      <c r="AD236" s="406">
        <f>'[71]2. подк.неподк.'!X223</f>
        <v>1255.9100000000001</v>
      </c>
      <c r="AE236" s="406">
        <f>V236*$AD$11</f>
        <v>1218.9463960967723</v>
      </c>
      <c r="AF236" s="402">
        <f t="shared" si="158"/>
        <v>1218.9463960967723</v>
      </c>
      <c r="AG236" s="167">
        <v>1277.6666783594997</v>
      </c>
      <c r="AH236" s="406">
        <v>1367.9939507623606</v>
      </c>
      <c r="AI236" s="957">
        <f t="shared" si="152"/>
        <v>1.2501914713830413</v>
      </c>
      <c r="AJ236" s="957">
        <f t="shared" si="153"/>
        <v>90.327272402860899</v>
      </c>
      <c r="AK236" s="958">
        <f>AH236</f>
        <v>1367.9939507623606</v>
      </c>
      <c r="AL236" s="74"/>
      <c r="AM236" s="52">
        <f t="shared" ref="AM236:AM242" si="164">AH236-AG236</f>
        <v>90.327272402860899</v>
      </c>
    </row>
    <row r="237" spans="1:39" s="200" customFormat="1" ht="99.6" customHeight="1" outlineLevel="2">
      <c r="A237" s="139" t="s">
        <v>1101</v>
      </c>
      <c r="B237" s="406" t="s">
        <v>1102</v>
      </c>
      <c r="C237" s="198" t="s">
        <v>1103</v>
      </c>
      <c r="D237" s="956" t="s">
        <v>1195</v>
      </c>
      <c r="E237" s="148" t="s">
        <v>1104</v>
      </c>
      <c r="F237" s="149" t="s">
        <v>1105</v>
      </c>
      <c r="G237" s="406" t="s">
        <v>121</v>
      </c>
      <c r="H237" s="406">
        <v>424.93776126163908</v>
      </c>
      <c r="I237" s="406">
        <v>974.90022999999997</v>
      </c>
      <c r="J237" s="406">
        <v>974</v>
      </c>
      <c r="K237" s="406">
        <v>466.27287234230369</v>
      </c>
      <c r="L237" s="406">
        <v>1096.7721899999999</v>
      </c>
      <c r="M237" s="406">
        <v>1096.77</v>
      </c>
      <c r="N237" s="406">
        <v>819.81507172678266</v>
      </c>
      <c r="O237" s="406">
        <v>1147.3548999999998</v>
      </c>
      <c r="P237" s="406">
        <v>1074.1103799999999</v>
      </c>
      <c r="Q237" s="150">
        <v>1074.1103799999999</v>
      </c>
      <c r="R237" s="406">
        <v>1074.1103799999999</v>
      </c>
      <c r="S237" s="402">
        <v>1074.1103799999999</v>
      </c>
      <c r="T237" s="406">
        <f t="shared" si="155"/>
        <v>254.29530827321719</v>
      </c>
      <c r="U237" s="406">
        <f t="shared" si="156"/>
        <v>0</v>
      </c>
      <c r="V237" s="406">
        <v>864.90490067175563</v>
      </c>
      <c r="W237" s="167">
        <v>1160713.95</v>
      </c>
      <c r="X237" s="167">
        <v>1160.7139499999998</v>
      </c>
      <c r="Y237" s="406">
        <v>1160.7139500000003</v>
      </c>
      <c r="Z237" s="406">
        <v>1077.0996100000002</v>
      </c>
      <c r="AA237" s="406">
        <v>70.860559999999992</v>
      </c>
      <c r="AB237" s="406">
        <v>12.753780000000001</v>
      </c>
      <c r="AC237" s="403">
        <v>903.82562120198452</v>
      </c>
      <c r="AD237" s="406">
        <f>'[71]2. подк.неподк.'!X224</f>
        <v>1384.53</v>
      </c>
      <c r="AE237" s="406">
        <f>V237*$AD$11</f>
        <v>896.778167903552</v>
      </c>
      <c r="AF237" s="402">
        <f t="shared" si="158"/>
        <v>896.778167903552</v>
      </c>
      <c r="AG237" s="167">
        <v>939.97864605006396</v>
      </c>
      <c r="AH237" s="406">
        <v>2913.4540309080217</v>
      </c>
      <c r="AI237" s="957">
        <f t="shared" si="152"/>
        <v>2.5100534295362111</v>
      </c>
      <c r="AJ237" s="957">
        <f t="shared" si="153"/>
        <v>1973.4753848579576</v>
      </c>
      <c r="AK237" s="958">
        <f t="shared" ref="AK237:AK240" si="165">AH237</f>
        <v>2913.4540309080217</v>
      </c>
      <c r="AL237" s="999" t="s">
        <v>2161</v>
      </c>
      <c r="AM237" s="52">
        <f t="shared" si="164"/>
        <v>1973.4753848579576</v>
      </c>
    </row>
    <row r="238" spans="1:39" ht="33" customHeight="1" outlineLevel="2">
      <c r="A238" s="139" t="s">
        <v>1106</v>
      </c>
      <c r="B238" s="406" t="s">
        <v>1107</v>
      </c>
      <c r="C238" s="198" t="s">
        <v>1108</v>
      </c>
      <c r="D238" s="956" t="s">
        <v>1200</v>
      </c>
      <c r="E238" s="148" t="s">
        <v>1109</v>
      </c>
      <c r="F238" s="149" t="s">
        <v>1110</v>
      </c>
      <c r="G238" s="406" t="s">
        <v>121</v>
      </c>
      <c r="H238" s="406">
        <v>805.26024439638672</v>
      </c>
      <c r="I238" s="406">
        <v>758.95182999999997</v>
      </c>
      <c r="J238" s="406">
        <v>758.95</v>
      </c>
      <c r="K238" s="406">
        <v>883.590589885437</v>
      </c>
      <c r="L238" s="406">
        <v>803.60307</v>
      </c>
      <c r="M238" s="406">
        <v>803.6</v>
      </c>
      <c r="N238" s="406">
        <v>638.21930675780322</v>
      </c>
      <c r="O238" s="406">
        <v>909.11506000000008</v>
      </c>
      <c r="P238" s="406">
        <v>844.19569999999999</v>
      </c>
      <c r="Q238" s="150">
        <v>844.19569999999999</v>
      </c>
      <c r="R238" s="406">
        <v>844.19569999999999</v>
      </c>
      <c r="S238" s="402">
        <v>844.19569999999999</v>
      </c>
      <c r="T238" s="406">
        <f t="shared" si="155"/>
        <v>205.97639324219676</v>
      </c>
      <c r="U238" s="406">
        <f t="shared" si="156"/>
        <v>0</v>
      </c>
      <c r="V238" s="406">
        <v>911.38284999999996</v>
      </c>
      <c r="W238" s="167">
        <v>716794.64</v>
      </c>
      <c r="X238" s="167">
        <v>716.79463999999996</v>
      </c>
      <c r="Y238" s="406">
        <v>716.79463999999996</v>
      </c>
      <c r="Z238" s="406">
        <v>667.41379000000006</v>
      </c>
      <c r="AA238" s="406">
        <v>42.490589999999997</v>
      </c>
      <c r="AB238" s="406">
        <v>6.8902600000000005</v>
      </c>
      <c r="AC238" s="403">
        <v>952.39507824999987</v>
      </c>
      <c r="AD238" s="406">
        <f>'[71]2. подк.неподк.'!X225</f>
        <v>952.39507824999987</v>
      </c>
      <c r="AE238" s="406">
        <f>V238*$AD$11</f>
        <v>944.96891143399637</v>
      </c>
      <c r="AF238" s="402">
        <f t="shared" si="158"/>
        <v>944.96891143399637</v>
      </c>
      <c r="AG238" s="167">
        <v>990.49088137999991</v>
      </c>
      <c r="AH238" s="406">
        <v>882.76401957040002</v>
      </c>
      <c r="AI238" s="957">
        <f t="shared" si="152"/>
        <v>1.2315438346056831</v>
      </c>
      <c r="AJ238" s="957">
        <f t="shared" si="153"/>
        <v>-107.72686180959988</v>
      </c>
      <c r="AK238" s="965"/>
      <c r="AL238" s="74"/>
      <c r="AM238" s="52">
        <f t="shared" si="164"/>
        <v>-107.72686180959988</v>
      </c>
    </row>
    <row r="239" spans="1:39" ht="33" customHeight="1" outlineLevel="2">
      <c r="A239" s="139" t="s">
        <v>1111</v>
      </c>
      <c r="B239" s="406" t="s">
        <v>1112</v>
      </c>
      <c r="C239" s="198" t="s">
        <v>1113</v>
      </c>
      <c r="D239" s="956" t="s">
        <v>1205</v>
      </c>
      <c r="E239" s="148" t="s">
        <v>1114</v>
      </c>
      <c r="F239" s="149" t="s">
        <v>1115</v>
      </c>
      <c r="G239" s="406" t="s">
        <v>121</v>
      </c>
      <c r="H239" s="406">
        <v>195.0325015261262</v>
      </c>
      <c r="I239" s="406">
        <v>344.81790999999998</v>
      </c>
      <c r="J239" s="406">
        <v>344.82</v>
      </c>
      <c r="K239" s="406">
        <v>214.00396240780256</v>
      </c>
      <c r="L239" s="406">
        <v>0</v>
      </c>
      <c r="M239" s="406">
        <v>0</v>
      </c>
      <c r="N239" s="406">
        <v>289.96497376898685</v>
      </c>
      <c r="O239" s="406">
        <v>1774.1974300000002</v>
      </c>
      <c r="P239" s="406">
        <v>1749.5303200000001</v>
      </c>
      <c r="Q239" s="150">
        <v>1749.5303200000001</v>
      </c>
      <c r="R239" s="406">
        <v>1749.5303200000001</v>
      </c>
      <c r="S239" s="402">
        <v>1749.5303200000001</v>
      </c>
      <c r="T239" s="406">
        <f t="shared" si="155"/>
        <v>1459.5653462310133</v>
      </c>
      <c r="U239" s="406">
        <f t="shared" si="156"/>
        <v>0</v>
      </c>
      <c r="V239" s="406">
        <v>0</v>
      </c>
      <c r="W239" s="167">
        <v>1113301.3500000001</v>
      </c>
      <c r="X239" s="167">
        <v>1113.3013500000002</v>
      </c>
      <c r="Y239" s="406">
        <v>1113.3013500000002</v>
      </c>
      <c r="Z239" s="406">
        <v>1113.3013500000002</v>
      </c>
      <c r="AA239" s="406">
        <v>0</v>
      </c>
      <c r="AB239" s="406">
        <v>0</v>
      </c>
      <c r="AC239" s="403">
        <v>0</v>
      </c>
      <c r="AD239" s="406">
        <f>'[71]2. подк.неподк.'!X226</f>
        <v>1876.63</v>
      </c>
      <c r="AE239" s="406">
        <f>V239*$AD$11</f>
        <v>0</v>
      </c>
      <c r="AF239" s="402">
        <f t="shared" si="158"/>
        <v>0</v>
      </c>
      <c r="AG239" s="167">
        <v>0</v>
      </c>
      <c r="AH239" s="406">
        <v>2111.2800000000002</v>
      </c>
      <c r="AI239" s="957">
        <f t="shared" si="152"/>
        <v>1.8964137607486058</v>
      </c>
      <c r="AJ239" s="957">
        <f t="shared" si="153"/>
        <v>2111.2800000000002</v>
      </c>
      <c r="AK239" s="958">
        <f t="shared" si="165"/>
        <v>2111.2800000000002</v>
      </c>
      <c r="AL239" s="74"/>
      <c r="AM239" s="52">
        <f t="shared" si="164"/>
        <v>2111.2800000000002</v>
      </c>
    </row>
    <row r="240" spans="1:39" ht="33" customHeight="1" outlineLevel="2">
      <c r="A240" s="139" t="s">
        <v>1116</v>
      </c>
      <c r="B240" s="406" t="s">
        <v>1117</v>
      </c>
      <c r="C240" s="198" t="s">
        <v>1118</v>
      </c>
      <c r="D240" s="956" t="s">
        <v>1210</v>
      </c>
      <c r="E240" s="148" t="s">
        <v>1119</v>
      </c>
      <c r="F240" s="149" t="s">
        <v>1120</v>
      </c>
      <c r="G240" s="406" t="s">
        <v>121</v>
      </c>
      <c r="H240" s="406">
        <v>150</v>
      </c>
      <c r="I240" s="406">
        <v>172.01836</v>
      </c>
      <c r="J240" s="406">
        <v>172.01836</v>
      </c>
      <c r="K240" s="179">
        <v>164.59099949999998</v>
      </c>
      <c r="L240" s="179">
        <v>192.9024</v>
      </c>
      <c r="M240" s="179">
        <v>192.9</v>
      </c>
      <c r="N240" s="179">
        <v>154.00045749873112</v>
      </c>
      <c r="O240" s="179">
        <v>198.55228999999997</v>
      </c>
      <c r="P240" s="179">
        <v>185.31692999999999</v>
      </c>
      <c r="Q240" s="180">
        <v>185.31692999999999</v>
      </c>
      <c r="R240" s="179">
        <v>185.31692999999999</v>
      </c>
      <c r="S240" s="402">
        <v>185.31692999999999</v>
      </c>
      <c r="T240" s="179">
        <f t="shared" si="155"/>
        <v>31.316472501268862</v>
      </c>
      <c r="U240" s="179">
        <f t="shared" si="156"/>
        <v>0</v>
      </c>
      <c r="V240" s="406">
        <v>162.47048266116133</v>
      </c>
      <c r="W240" s="167">
        <v>177086.35</v>
      </c>
      <c r="X240" s="167">
        <v>177.08635000000001</v>
      </c>
      <c r="Y240" s="406">
        <v>177.08635000000004</v>
      </c>
      <c r="Z240" s="406">
        <v>162.36073000000002</v>
      </c>
      <c r="AA240" s="406">
        <v>12.696110000000001</v>
      </c>
      <c r="AB240" s="406">
        <v>2.0295100000000001</v>
      </c>
      <c r="AC240" s="403">
        <v>169.78165438091358</v>
      </c>
      <c r="AD240" s="406">
        <f>'[71]2. подк.неподк.'!X227</f>
        <v>208.13</v>
      </c>
      <c r="AE240" s="406">
        <f>V240*$AD$11</f>
        <v>168.45780578433488</v>
      </c>
      <c r="AF240" s="402">
        <f t="shared" si="158"/>
        <v>168.45780578433488</v>
      </c>
      <c r="AG240" s="403">
        <v>176.57292055615014</v>
      </c>
      <c r="AH240" s="179">
        <v>195.52</v>
      </c>
      <c r="AI240" s="976">
        <f t="shared" si="152"/>
        <v>1.1040941326081881</v>
      </c>
      <c r="AJ240" s="976">
        <f t="shared" si="153"/>
        <v>18.947079443849873</v>
      </c>
      <c r="AK240" s="958">
        <f t="shared" si="165"/>
        <v>195.52</v>
      </c>
      <c r="AL240" s="74"/>
      <c r="AM240" s="52">
        <f t="shared" si="164"/>
        <v>18.947079443849873</v>
      </c>
    </row>
    <row r="241" spans="1:40" ht="33" customHeight="1" outlineLevel="1">
      <c r="A241" s="139"/>
      <c r="B241" s="409" t="s">
        <v>1094</v>
      </c>
      <c r="C241" s="141"/>
      <c r="D241" s="406"/>
      <c r="E241" s="410" t="s">
        <v>1122</v>
      </c>
      <c r="F241" s="410" t="s">
        <v>1123</v>
      </c>
      <c r="G241" s="406" t="s">
        <v>121</v>
      </c>
      <c r="H241" s="402">
        <f t="shared" ref="H241:J241" si="166">H242</f>
        <v>0</v>
      </c>
      <c r="I241" s="402">
        <f t="shared" si="166"/>
        <v>14.41</v>
      </c>
      <c r="J241" s="402">
        <f t="shared" si="166"/>
        <v>0</v>
      </c>
      <c r="K241" s="402">
        <f>K242</f>
        <v>0</v>
      </c>
      <c r="L241" s="402">
        <f t="shared" ref="L241:AK241" si="167">L242</f>
        <v>13.22683</v>
      </c>
      <c r="M241" s="402">
        <f t="shared" si="167"/>
        <v>0</v>
      </c>
      <c r="N241" s="402">
        <v>0</v>
      </c>
      <c r="O241" s="402">
        <v>0</v>
      </c>
      <c r="P241" s="402">
        <v>0</v>
      </c>
      <c r="Q241" s="145">
        <v>0</v>
      </c>
      <c r="R241" s="402">
        <v>0</v>
      </c>
      <c r="S241" s="402">
        <v>0</v>
      </c>
      <c r="T241" s="402">
        <f t="shared" si="155"/>
        <v>0</v>
      </c>
      <c r="U241" s="402">
        <f t="shared" si="156"/>
        <v>0</v>
      </c>
      <c r="V241" s="402">
        <f t="shared" si="167"/>
        <v>0</v>
      </c>
      <c r="W241" s="402">
        <f t="shared" si="167"/>
        <v>58939.05</v>
      </c>
      <c r="X241" s="402">
        <f t="shared" si="167"/>
        <v>58.939050000000002</v>
      </c>
      <c r="Y241" s="402">
        <f>Y242</f>
        <v>58.939049999999995</v>
      </c>
      <c r="Z241" s="168">
        <f t="shared" si="167"/>
        <v>58.487209999999997</v>
      </c>
      <c r="AA241" s="402">
        <f t="shared" si="167"/>
        <v>0.41960000000000003</v>
      </c>
      <c r="AB241" s="402">
        <f t="shared" si="167"/>
        <v>3.2240000000000005E-2</v>
      </c>
      <c r="AC241" s="170">
        <f t="shared" si="167"/>
        <v>0</v>
      </c>
      <c r="AD241" s="170">
        <f t="shared" si="167"/>
        <v>0</v>
      </c>
      <c r="AE241" s="170">
        <f t="shared" si="167"/>
        <v>0</v>
      </c>
      <c r="AF241" s="170">
        <f t="shared" si="167"/>
        <v>0</v>
      </c>
      <c r="AG241" s="170">
        <f t="shared" si="167"/>
        <v>0</v>
      </c>
      <c r="AH241" s="173">
        <f t="shared" si="167"/>
        <v>0</v>
      </c>
      <c r="AI241" s="974">
        <f t="shared" si="152"/>
        <v>0</v>
      </c>
      <c r="AJ241" s="975">
        <f t="shared" si="167"/>
        <v>0</v>
      </c>
      <c r="AK241" s="975">
        <f t="shared" si="167"/>
        <v>0</v>
      </c>
      <c r="AL241" s="74"/>
      <c r="AM241" s="52">
        <f t="shared" si="164"/>
        <v>0</v>
      </c>
    </row>
    <row r="242" spans="1:40" ht="33" customHeight="1" outlineLevel="2">
      <c r="A242" s="407" t="s">
        <v>1124</v>
      </c>
      <c r="B242" s="406" t="s">
        <v>1125</v>
      </c>
      <c r="C242" s="978" t="s">
        <v>1126</v>
      </c>
      <c r="D242" s="979" t="s">
        <v>1217</v>
      </c>
      <c r="E242" s="164" t="s">
        <v>1127</v>
      </c>
      <c r="F242" s="149" t="s">
        <v>1128</v>
      </c>
      <c r="G242" s="406" t="s">
        <v>121</v>
      </c>
      <c r="H242" s="406">
        <v>0</v>
      </c>
      <c r="I242" s="406">
        <v>14.41</v>
      </c>
      <c r="J242" s="406">
        <v>0</v>
      </c>
      <c r="K242" s="179">
        <v>0</v>
      </c>
      <c r="L242" s="179">
        <v>13.22683</v>
      </c>
      <c r="M242" s="179">
        <v>0</v>
      </c>
      <c r="N242" s="179">
        <v>0</v>
      </c>
      <c r="O242" s="179">
        <v>0</v>
      </c>
      <c r="P242" s="179">
        <v>0</v>
      </c>
      <c r="Q242" s="180">
        <v>0</v>
      </c>
      <c r="R242" s="179">
        <v>0</v>
      </c>
      <c r="S242" s="402">
        <v>0</v>
      </c>
      <c r="T242" s="179">
        <f t="shared" si="155"/>
        <v>0</v>
      </c>
      <c r="U242" s="179">
        <f t="shared" si="156"/>
        <v>0</v>
      </c>
      <c r="V242" s="406">
        <v>0</v>
      </c>
      <c r="W242" s="167">
        <v>58939.05</v>
      </c>
      <c r="X242" s="167">
        <v>58.939050000000002</v>
      </c>
      <c r="Y242" s="406">
        <v>58.939049999999995</v>
      </c>
      <c r="Z242" s="406">
        <v>58.487209999999997</v>
      </c>
      <c r="AA242" s="406">
        <v>0.41960000000000003</v>
      </c>
      <c r="AB242" s="406">
        <v>3.2240000000000005E-2</v>
      </c>
      <c r="AC242" s="403">
        <v>0</v>
      </c>
      <c r="AD242" s="406">
        <f>'[71]2. подк.неподк.'!X229</f>
        <v>0</v>
      </c>
      <c r="AE242" s="406">
        <f>V242*$AD$11</f>
        <v>0</v>
      </c>
      <c r="AF242" s="402">
        <f t="shared" si="158"/>
        <v>0</v>
      </c>
      <c r="AG242" s="403">
        <v>0</v>
      </c>
      <c r="AH242" s="179">
        <v>0</v>
      </c>
      <c r="AI242" s="976">
        <f t="shared" si="152"/>
        <v>0</v>
      </c>
      <c r="AJ242" s="976">
        <f t="shared" si="153"/>
        <v>0</v>
      </c>
      <c r="AK242" s="977"/>
      <c r="AL242" s="74"/>
      <c r="AM242" s="52">
        <f t="shared" si="164"/>
        <v>0</v>
      </c>
    </row>
    <row r="243" spans="1:40" ht="33" customHeight="1" outlineLevel="2">
      <c r="A243" s="407"/>
      <c r="B243" s="151"/>
      <c r="C243" s="201"/>
      <c r="D243" s="1000"/>
      <c r="E243" s="202" t="s">
        <v>1129</v>
      </c>
      <c r="F243" s="203"/>
      <c r="G243" s="151" t="s">
        <v>121</v>
      </c>
      <c r="H243" s="204">
        <f t="shared" ref="H243:J243" si="168">H244</f>
        <v>122841.85</v>
      </c>
      <c r="I243" s="204">
        <f t="shared" si="168"/>
        <v>365166</v>
      </c>
      <c r="J243" s="204">
        <f t="shared" si="168"/>
        <v>145028.34</v>
      </c>
      <c r="K243" s="204">
        <f>K244</f>
        <v>134791.08677484002</v>
      </c>
      <c r="L243" s="204">
        <f>L244+L245</f>
        <v>379717.01</v>
      </c>
      <c r="M243" s="204">
        <f t="shared" ref="M243:S243" si="169">M244+M245</f>
        <v>134791.09</v>
      </c>
      <c r="N243" s="204">
        <f t="shared" si="169"/>
        <v>139673.22</v>
      </c>
      <c r="O243" s="204">
        <f t="shared" si="169"/>
        <v>427241.94519</v>
      </c>
      <c r="P243" s="204">
        <f t="shared" si="169"/>
        <v>419796.17699000001</v>
      </c>
      <c r="Q243" s="205">
        <f t="shared" si="169"/>
        <v>419796.17699000001</v>
      </c>
      <c r="R243" s="204">
        <f t="shared" si="169"/>
        <v>419796.17699000001</v>
      </c>
      <c r="S243" s="402">
        <f t="shared" si="169"/>
        <v>341262.83999999997</v>
      </c>
      <c r="T243" s="206">
        <f t="shared" si="155"/>
        <v>201589.61999999997</v>
      </c>
      <c r="U243" s="206">
        <f t="shared" si="156"/>
        <v>-78533.33699000004</v>
      </c>
      <c r="V243" s="206">
        <f>'[71]2. подк.неподк.'!V230</f>
        <v>147355.24709999998</v>
      </c>
      <c r="W243" s="206">
        <f>W244+W245</f>
        <v>605590126.40999997</v>
      </c>
      <c r="X243" s="206">
        <f>X244+X245</f>
        <v>605590.12641000003</v>
      </c>
      <c r="Y243" s="206">
        <f t="shared" ref="Y243:AB243" si="170">Y244+Y245</f>
        <v>605590.12641000003</v>
      </c>
      <c r="Z243" s="1042">
        <f t="shared" si="170"/>
        <v>596158.74741999991</v>
      </c>
      <c r="AA243" s="206">
        <f t="shared" si="170"/>
        <v>8020.6499500000009</v>
      </c>
      <c r="AB243" s="206">
        <f t="shared" si="170"/>
        <v>1410.7290400000002</v>
      </c>
      <c r="AC243" s="206">
        <f>'[71]2. подк.неподк.'!W230</f>
        <v>153986.23321949996</v>
      </c>
      <c r="AD243" s="175">
        <f>'[71]2. подк.неподк.'!X230</f>
        <v>1018013</v>
      </c>
      <c r="AE243" s="175">
        <f>AE244+AE245</f>
        <v>152785.54720025128</v>
      </c>
      <c r="AF243" s="206">
        <f t="shared" si="158"/>
        <v>152785.54720025128</v>
      </c>
      <c r="AG243" s="204">
        <f>AG244</f>
        <v>160145.68254827996</v>
      </c>
      <c r="AH243" s="1001">
        <f>AH244+AH245</f>
        <v>650406</v>
      </c>
      <c r="AI243" s="1002">
        <f t="shared" si="152"/>
        <v>1.0740036398143957</v>
      </c>
      <c r="AJ243" s="1002">
        <f t="shared" si="153"/>
        <v>490260.31745172001</v>
      </c>
      <c r="AK243" s="1001">
        <f t="shared" ref="AK243" si="171">AK244</f>
        <v>533301</v>
      </c>
      <c r="AL243" s="74"/>
    </row>
    <row r="244" spans="1:40" ht="33.6" customHeight="1">
      <c r="A244" s="1335" t="s">
        <v>1130</v>
      </c>
      <c r="B244" s="1337" t="s">
        <v>1131</v>
      </c>
      <c r="C244" s="198" t="s">
        <v>1132</v>
      </c>
      <c r="D244" s="956" t="s">
        <v>1222</v>
      </c>
      <c r="E244" s="208" t="s">
        <v>1133</v>
      </c>
      <c r="F244" s="1338" t="s">
        <v>1134</v>
      </c>
      <c r="G244" s="1334" t="s">
        <v>121</v>
      </c>
      <c r="H244" s="1307">
        <v>122841.85</v>
      </c>
      <c r="I244" s="406">
        <v>365166</v>
      </c>
      <c r="J244" s="406">
        <v>145028.34</v>
      </c>
      <c r="K244" s="1328">
        <v>134791.08677484002</v>
      </c>
      <c r="L244" s="402">
        <v>153008.24</v>
      </c>
      <c r="M244" s="402">
        <v>134791.09</v>
      </c>
      <c r="N244" s="402">
        <v>139673.22</v>
      </c>
      <c r="O244" s="402">
        <v>292666.12676000001</v>
      </c>
      <c r="P244" s="402">
        <v>289913.17716000002</v>
      </c>
      <c r="Q244" s="145">
        <v>289913.17716000002</v>
      </c>
      <c r="R244" s="402">
        <v>289913.17716000002</v>
      </c>
      <c r="S244" s="402">
        <v>235675.91</v>
      </c>
      <c r="T244" s="402">
        <f t="shared" si="155"/>
        <v>96002.69</v>
      </c>
      <c r="U244" s="402">
        <f t="shared" si="156"/>
        <v>-54237.267160000018</v>
      </c>
      <c r="V244" s="1819">
        <v>147355.24709999998</v>
      </c>
      <c r="W244" s="953">
        <v>301639939.07999998</v>
      </c>
      <c r="X244" s="953">
        <v>301639.93907999998</v>
      </c>
      <c r="Y244" s="406">
        <v>301639.93907999998</v>
      </c>
      <c r="Z244" s="406">
        <v>298925.15002</v>
      </c>
      <c r="AA244" s="406">
        <v>2329.1464700000001</v>
      </c>
      <c r="AB244" s="406">
        <v>385.64259000000004</v>
      </c>
      <c r="AC244" s="1821">
        <v>153986.23321949996</v>
      </c>
      <c r="AD244" s="402">
        <f>'[71]2. подк.неподк.'!X231</f>
        <v>500000</v>
      </c>
      <c r="AE244" s="1307">
        <f>V244*AD11</f>
        <v>152785.54720025128</v>
      </c>
      <c r="AF244" s="402">
        <f t="shared" si="158"/>
        <v>152785.54720025128</v>
      </c>
      <c r="AG244" s="1821">
        <v>160145.68254827996</v>
      </c>
      <c r="AH244" s="402">
        <v>533301</v>
      </c>
      <c r="AI244" s="954">
        <f t="shared" si="152"/>
        <v>1.7680052635820205</v>
      </c>
      <c r="AJ244" s="954">
        <f t="shared" si="153"/>
        <v>373155.31745172001</v>
      </c>
      <c r="AK244" s="259">
        <f>AH244</f>
        <v>533301</v>
      </c>
      <c r="AL244" s="74"/>
      <c r="AM244" s="52">
        <f>AH244-AG244</f>
        <v>373155.31745172001</v>
      </c>
      <c r="AN244" s="191">
        <f>AH243-AG243</f>
        <v>490260.31745172001</v>
      </c>
    </row>
    <row r="245" spans="1:40" ht="33.6" customHeight="1" collapsed="1">
      <c r="A245" s="1336"/>
      <c r="B245" s="1337"/>
      <c r="C245" s="198" t="s">
        <v>1135</v>
      </c>
      <c r="D245" s="956" t="s">
        <v>1227</v>
      </c>
      <c r="E245" s="208" t="s">
        <v>1136</v>
      </c>
      <c r="F245" s="1338"/>
      <c r="G245" s="1334"/>
      <c r="H245" s="1327"/>
      <c r="I245" s="406">
        <v>0</v>
      </c>
      <c r="J245" s="406">
        <v>0</v>
      </c>
      <c r="K245" s="1328"/>
      <c r="L245" s="402">
        <v>226708.77</v>
      </c>
      <c r="M245" s="402">
        <v>0</v>
      </c>
      <c r="N245" s="402">
        <v>0</v>
      </c>
      <c r="O245" s="402">
        <v>134575.81843000001</v>
      </c>
      <c r="P245" s="402">
        <v>129882.99983</v>
      </c>
      <c r="Q245" s="145">
        <v>129882.99983</v>
      </c>
      <c r="R245" s="402">
        <v>129882.99983</v>
      </c>
      <c r="S245" s="402">
        <v>105586.93</v>
      </c>
      <c r="T245" s="402">
        <f t="shared" si="155"/>
        <v>105586.93</v>
      </c>
      <c r="U245" s="402">
        <f t="shared" si="156"/>
        <v>-24296.069830000008</v>
      </c>
      <c r="V245" s="1820"/>
      <c r="W245" s="1003">
        <v>303950187.32999998</v>
      </c>
      <c r="X245" s="953">
        <v>303950.18732999999</v>
      </c>
      <c r="Y245" s="406">
        <v>303950.18732999999</v>
      </c>
      <c r="Z245" s="406">
        <v>297233.59739999997</v>
      </c>
      <c r="AA245" s="406">
        <v>5691.5034800000003</v>
      </c>
      <c r="AB245" s="406">
        <v>1025.08645</v>
      </c>
      <c r="AC245" s="1821"/>
      <c r="AD245" s="402">
        <f>'[71]2. подк.неподк.'!X232</f>
        <v>518013</v>
      </c>
      <c r="AE245" s="1822"/>
      <c r="AF245" s="402">
        <f t="shared" si="158"/>
        <v>0</v>
      </c>
      <c r="AG245" s="1821"/>
      <c r="AH245" s="402">
        <v>117105</v>
      </c>
      <c r="AI245" s="954">
        <f t="shared" si="152"/>
        <v>0.38527694629402748</v>
      </c>
      <c r="AJ245" s="954">
        <f t="shared" si="153"/>
        <v>117105</v>
      </c>
      <c r="AK245" s="259">
        <f t="shared" ref="AK245:AK246" si="172">AH245</f>
        <v>117105</v>
      </c>
      <c r="AL245" s="74"/>
      <c r="AM245" s="52">
        <f>AH245-AG245</f>
        <v>117105</v>
      </c>
    </row>
    <row r="246" spans="1:40" ht="33.6" customHeight="1">
      <c r="A246" s="139" t="s">
        <v>1137</v>
      </c>
      <c r="B246" s="409" t="s">
        <v>1138</v>
      </c>
      <c r="C246" s="198" t="s">
        <v>1139</v>
      </c>
      <c r="D246" s="956" t="s">
        <v>1232</v>
      </c>
      <c r="E246" s="208" t="s">
        <v>1140</v>
      </c>
      <c r="F246" s="410" t="s">
        <v>1141</v>
      </c>
      <c r="G246" s="406" t="s">
        <v>121</v>
      </c>
      <c r="H246" s="406">
        <v>16762.93</v>
      </c>
      <c r="I246" s="406">
        <v>21298.679769999999</v>
      </c>
      <c r="J246" s="406">
        <v>21298.68</v>
      </c>
      <c r="K246" s="402">
        <v>18393.5</v>
      </c>
      <c r="L246" s="402">
        <v>25196.31407</v>
      </c>
      <c r="M246" s="402">
        <v>25196.31</v>
      </c>
      <c r="N246" s="402">
        <v>21298.679769999999</v>
      </c>
      <c r="O246" s="402">
        <v>28593.266530000001</v>
      </c>
      <c r="P246" s="402">
        <v>28494.76209</v>
      </c>
      <c r="Q246" s="145">
        <v>28494.76209</v>
      </c>
      <c r="R246" s="402">
        <v>28494.76209</v>
      </c>
      <c r="S246" s="402">
        <v>28494.76209</v>
      </c>
      <c r="T246" s="402">
        <f t="shared" si="155"/>
        <v>7196.0823200000013</v>
      </c>
      <c r="U246" s="402">
        <f t="shared" si="156"/>
        <v>0</v>
      </c>
      <c r="V246" s="402">
        <v>22470.107157349998</v>
      </c>
      <c r="W246" s="953">
        <v>32344038.91</v>
      </c>
      <c r="X246" s="953">
        <v>32344.038909999999</v>
      </c>
      <c r="Y246" s="406">
        <v>32344.038909999999</v>
      </c>
      <c r="Z246" s="166">
        <v>32239.048649999997</v>
      </c>
      <c r="AA246" s="406">
        <v>90.940100000000001</v>
      </c>
      <c r="AB246" s="406">
        <v>14.05016</v>
      </c>
      <c r="AC246" s="170">
        <v>23481.261979430747</v>
      </c>
      <c r="AD246" s="402">
        <f>'[71]2. подк.неподк.'!X233</f>
        <v>38592.99</v>
      </c>
      <c r="AE246" s="406">
        <f>V246*$AD$11</f>
        <v>23298.17013814368</v>
      </c>
      <c r="AF246" s="402">
        <f t="shared" si="158"/>
        <v>23298.17013814368</v>
      </c>
      <c r="AG246" s="170">
        <v>24420.512458607976</v>
      </c>
      <c r="AH246" s="402">
        <v>43156.39</v>
      </c>
      <c r="AI246" s="954">
        <f t="shared" si="152"/>
        <v>1.3342919268705518</v>
      </c>
      <c r="AJ246" s="954">
        <f t="shared" si="153"/>
        <v>18735.877541392023</v>
      </c>
      <c r="AK246" s="259">
        <f t="shared" si="172"/>
        <v>43156.39</v>
      </c>
      <c r="AL246" s="74"/>
      <c r="AM246" s="52">
        <f>AH246-AG246</f>
        <v>18735.877541392023</v>
      </c>
    </row>
    <row r="247" spans="1:40" s="214" customFormat="1" ht="21.75" customHeight="1">
      <c r="A247" s="211"/>
      <c r="B247" s="166"/>
      <c r="C247" s="212"/>
      <c r="D247" s="1004"/>
      <c r="E247" s="213" t="s">
        <v>1142</v>
      </c>
      <c r="F247" s="213" t="s">
        <v>1142</v>
      </c>
      <c r="G247" s="168" t="s">
        <v>121</v>
      </c>
      <c r="H247" s="168">
        <f t="shared" ref="H247:J247" si="173">H29+H95+H96+H113+H129+H244+H246</f>
        <v>1612170.9103215688</v>
      </c>
      <c r="I247" s="168">
        <f t="shared" si="173"/>
        <v>1943860.97095</v>
      </c>
      <c r="J247" s="168">
        <f t="shared" si="173"/>
        <v>1602820.2280177155</v>
      </c>
      <c r="K247" s="168">
        <f>K29+K95+K96+K113+K129+K244+K246</f>
        <v>1768857.1430750673</v>
      </c>
      <c r="L247" s="168">
        <f t="shared" ref="L247:S247" si="174">L29+L95+L96+L113+L129+L244+L245+L246</f>
        <v>2059211.8763689999</v>
      </c>
      <c r="M247" s="168">
        <f t="shared" si="174"/>
        <v>1749169.1986700001</v>
      </c>
      <c r="N247" s="168">
        <f t="shared" si="174"/>
        <v>1655457.4148923224</v>
      </c>
      <c r="O247" s="168">
        <f t="shared" si="174"/>
        <v>2252764.3344800002</v>
      </c>
      <c r="P247" s="168">
        <f t="shared" si="174"/>
        <v>2161665.4932500003</v>
      </c>
      <c r="Q247" s="168">
        <f t="shared" si="174"/>
        <v>2117678.8413225324</v>
      </c>
      <c r="R247" s="168">
        <f t="shared" si="174"/>
        <v>2120815.0690725325</v>
      </c>
      <c r="S247" s="168">
        <f t="shared" si="174"/>
        <v>2016701.8244825325</v>
      </c>
      <c r="T247" s="168">
        <f t="shared" si="155"/>
        <v>361244.40959021007</v>
      </c>
      <c r="U247" s="168">
        <f t="shared" si="156"/>
        <v>-144963.66876746784</v>
      </c>
      <c r="V247" s="168">
        <f>V29+V95+V96+V113+V129+V244+V245+V246</f>
        <v>1788344.6121256349</v>
      </c>
      <c r="W247" s="168">
        <f>W29+W95+W96+W113+W129+W244+W245+W246</f>
        <v>2501011612.9129996</v>
      </c>
      <c r="X247" s="168">
        <f>X29+X95+X96+X113+X129+X244+X245+X246</f>
        <v>2501011.6096530003</v>
      </c>
      <c r="Y247" s="168">
        <f t="shared" ref="Y247:AK247" si="175">Y29+Y95+Y96+Y113+Y129+Y244+Y245+Y246</f>
        <v>2501011.6161099998</v>
      </c>
      <c r="Z247" s="168">
        <f t="shared" si="175"/>
        <v>2396659.0879199998</v>
      </c>
      <c r="AA247" s="168">
        <f t="shared" si="175"/>
        <v>75357.000760000024</v>
      </c>
      <c r="AB247" s="168">
        <f t="shared" si="175"/>
        <v>28995.531719999995</v>
      </c>
      <c r="AC247" s="168">
        <f t="shared" si="175"/>
        <v>1868820.1185480736</v>
      </c>
      <c r="AD247" s="168">
        <f t="shared" si="175"/>
        <v>4313752.224070536</v>
      </c>
      <c r="AE247" s="168">
        <f>AE29+AE95+AE96+AE113+AE129+AE244+AE245+AE246</f>
        <v>1854248.2573478469</v>
      </c>
      <c r="AF247" s="168">
        <f>AF29+AF95+AF96+AF113+AF129+AF244+AF245+AF246</f>
        <v>1854248.2573478469</v>
      </c>
      <c r="AG247" s="168">
        <f t="shared" si="175"/>
        <v>1943572.9273249917</v>
      </c>
      <c r="AH247" s="168">
        <f t="shared" si="175"/>
        <v>4963470.6349882791</v>
      </c>
      <c r="AI247" s="1005">
        <f t="shared" si="152"/>
        <v>1.9845852037755753</v>
      </c>
      <c r="AJ247" s="1006">
        <f t="shared" si="175"/>
        <v>3019897.7076632869</v>
      </c>
      <c r="AK247" s="1006">
        <f t="shared" si="175"/>
        <v>4797253.5527352802</v>
      </c>
      <c r="AL247" s="356"/>
      <c r="AM247" s="1007">
        <f>SUM(AM31:AM246)</f>
        <v>3019897.7076632893</v>
      </c>
    </row>
    <row r="248" spans="1:40" ht="33" customHeight="1">
      <c r="A248" s="139" t="s">
        <v>1143</v>
      </c>
      <c r="B248" s="409" t="s">
        <v>1144</v>
      </c>
      <c r="C248" s="240" t="s">
        <v>1145</v>
      </c>
      <c r="D248" s="956" t="s">
        <v>1239</v>
      </c>
      <c r="E248" s="410" t="s">
        <v>1146</v>
      </c>
      <c r="F248" s="410" t="s">
        <v>1147</v>
      </c>
      <c r="G248" s="216" t="s">
        <v>552</v>
      </c>
      <c r="H248" s="411">
        <v>242856.14</v>
      </c>
      <c r="I248" s="411">
        <v>209032.18979999999</v>
      </c>
      <c r="J248" s="411">
        <v>209032.18979999999</v>
      </c>
      <c r="K248" s="402">
        <v>266480.56591900397</v>
      </c>
      <c r="L248" s="402">
        <v>252116.268376013</v>
      </c>
      <c r="M248" s="402">
        <v>252116.27</v>
      </c>
      <c r="N248" s="402">
        <v>267108.12723232195</v>
      </c>
      <c r="O248" s="402">
        <v>283140.83447</v>
      </c>
      <c r="P248" s="402">
        <v>262515.55822000001</v>
      </c>
      <c r="Q248" s="145">
        <v>262515.55822000001</v>
      </c>
      <c r="R248" s="402">
        <v>262515.56</v>
      </c>
      <c r="S248" s="402">
        <v>262515.56</v>
      </c>
      <c r="T248" s="402">
        <f t="shared" si="155"/>
        <v>-4592.5672323219478</v>
      </c>
      <c r="U248" s="402">
        <f t="shared" si="156"/>
        <v>1.7799999914132059E-3</v>
      </c>
      <c r="V248" s="402">
        <v>305659.3041537251</v>
      </c>
      <c r="W248" s="953">
        <v>292804215.25</v>
      </c>
      <c r="X248" s="953">
        <v>292804.21525000001</v>
      </c>
      <c r="Y248" s="406">
        <v>292804.21524999989</v>
      </c>
      <c r="Z248" s="166">
        <v>275720.58220999996</v>
      </c>
      <c r="AA248" s="406">
        <v>11037.935570000001</v>
      </c>
      <c r="AB248" s="406">
        <v>6045.6974700000001</v>
      </c>
      <c r="AC248" s="953">
        <v>319413.97284064273</v>
      </c>
      <c r="AD248" s="402">
        <f>'[71]2. подк.неподк.'!X235</f>
        <v>642070.35919999983</v>
      </c>
      <c r="AE248" s="406">
        <f>(AE95+AE96)*30.4%</f>
        <v>316923.38726345182</v>
      </c>
      <c r="AF248" s="402">
        <f t="shared" si="158"/>
        <v>316923.38726345182</v>
      </c>
      <c r="AG248" s="953">
        <v>332190.53175426839</v>
      </c>
      <c r="AH248" s="402">
        <f>681918.8464+56495.4075</f>
        <v>738414.25390000001</v>
      </c>
      <c r="AI248" s="954">
        <f t="shared" si="152"/>
        <v>2.5218702991332704</v>
      </c>
      <c r="AJ248" s="954">
        <f t="shared" si="153"/>
        <v>406223.72214573162</v>
      </c>
      <c r="AK248" s="259">
        <f>AH248</f>
        <v>738414.25390000001</v>
      </c>
      <c r="AL248" s="74"/>
      <c r="AM248" s="191">
        <f>AH247-AG247</f>
        <v>3019897.7076632874</v>
      </c>
    </row>
    <row r="249" spans="1:40" ht="25.5" customHeight="1">
      <c r="A249" s="407" t="s">
        <v>1148</v>
      </c>
      <c r="B249" s="409" t="s">
        <v>1149</v>
      </c>
      <c r="C249" s="240" t="s">
        <v>1150</v>
      </c>
      <c r="D249" s="956" t="s">
        <v>1276</v>
      </c>
      <c r="E249" s="208" t="s">
        <v>1151</v>
      </c>
      <c r="F249" s="410" t="s">
        <v>1152</v>
      </c>
      <c r="G249" s="404" t="s">
        <v>552</v>
      </c>
      <c r="H249" s="217">
        <v>190618.3</v>
      </c>
      <c r="I249" s="217">
        <v>210670</v>
      </c>
      <c r="J249" s="217">
        <v>206821.41</v>
      </c>
      <c r="K249" s="402">
        <v>320675.59000000003</v>
      </c>
      <c r="L249" s="402">
        <v>297196.01500000001</v>
      </c>
      <c r="M249" s="402">
        <v>297196.01500000001</v>
      </c>
      <c r="N249" s="402">
        <v>206057.33</v>
      </c>
      <c r="O249" s="402">
        <v>321828.63365999999</v>
      </c>
      <c r="P249" s="402">
        <v>320542.03473999997</v>
      </c>
      <c r="Q249" s="145">
        <v>320484.65000000002</v>
      </c>
      <c r="R249" s="402">
        <v>320484.65000000002</v>
      </c>
      <c r="S249" s="168">
        <v>320484.65000000002</v>
      </c>
      <c r="T249" s="402">
        <f t="shared" si="155"/>
        <v>114427.32000000004</v>
      </c>
      <c r="U249" s="402">
        <f t="shared" si="156"/>
        <v>-57.384739999950398</v>
      </c>
      <c r="V249" s="402">
        <v>297196.02</v>
      </c>
      <c r="W249" s="953">
        <v>360665697.98000002</v>
      </c>
      <c r="X249" s="953">
        <v>360665.69798</v>
      </c>
      <c r="Y249" s="406">
        <v>360665.69798</v>
      </c>
      <c r="Z249" s="166">
        <v>360093.47420000006</v>
      </c>
      <c r="AA249" s="406">
        <v>463.89358000000004</v>
      </c>
      <c r="AB249" s="406">
        <v>108.33019999999999</v>
      </c>
      <c r="AC249" s="953">
        <v>334238.02499999997</v>
      </c>
      <c r="AD249" s="402">
        <f>'[71]2. подк.неподк.'!X236</f>
        <v>973491.73</v>
      </c>
      <c r="AE249" s="406">
        <v>356306</v>
      </c>
      <c r="AF249" s="402">
        <f>AE249</f>
        <v>356306</v>
      </c>
      <c r="AG249" s="953">
        <v>347607.54599999997</v>
      </c>
      <c r="AH249" s="402">
        <v>645384.33350938186</v>
      </c>
      <c r="AI249" s="954">
        <f t="shared" si="152"/>
        <v>1.7894253241270823</v>
      </c>
      <c r="AJ249" s="954">
        <f t="shared" si="153"/>
        <v>297776.78750938189</v>
      </c>
      <c r="AK249" s="259">
        <f>AH249</f>
        <v>645384.33350938186</v>
      </c>
      <c r="AL249" s="74"/>
    </row>
    <row r="250" spans="1:40" s="224" customFormat="1" ht="33" customHeight="1">
      <c r="A250" s="218"/>
      <c r="B250" s="219" t="s">
        <v>1153</v>
      </c>
      <c r="C250" s="220"/>
      <c r="D250" s="219"/>
      <c r="E250" s="221" t="s">
        <v>1154</v>
      </c>
      <c r="F250" s="221" t="s">
        <v>1154</v>
      </c>
      <c r="G250" s="222" t="s">
        <v>552</v>
      </c>
      <c r="H250" s="223">
        <f t="shared" ref="H250:J250" si="176">SUM(H251:H262)</f>
        <v>1830295.91</v>
      </c>
      <c r="I250" s="223">
        <f t="shared" si="176"/>
        <v>1773388.9077499995</v>
      </c>
      <c r="J250" s="223">
        <f t="shared" si="176"/>
        <v>1771929.0301799998</v>
      </c>
      <c r="K250" s="223">
        <f>SUM(K251:K262)</f>
        <v>1142089.7710558169</v>
      </c>
      <c r="L250" s="223">
        <f>SUM(L251:L262)</f>
        <v>1610485.2276699999</v>
      </c>
      <c r="M250" s="223">
        <f>SUM(M251:M262)</f>
        <v>1602981.1629900001</v>
      </c>
      <c r="N250" s="223">
        <f t="shared" ref="N250" si="177">SUM(N251:N262)</f>
        <v>1371851.0164803262</v>
      </c>
      <c r="O250" s="223">
        <f>SUM(O251:O262)</f>
        <v>1364948.2011299999</v>
      </c>
      <c r="P250" s="223">
        <f t="shared" ref="P250:AK250" si="178">SUM(P251:P262)</f>
        <v>1362495.0174000002</v>
      </c>
      <c r="Q250" s="223">
        <f t="shared" si="178"/>
        <v>1362495.0174</v>
      </c>
      <c r="R250" s="223">
        <f t="shared" si="178"/>
        <v>1362495.0174</v>
      </c>
      <c r="S250" s="223">
        <f t="shared" si="178"/>
        <v>1362495.0174000002</v>
      </c>
      <c r="T250" s="223">
        <f t="shared" si="155"/>
        <v>-9355.9990803259425</v>
      </c>
      <c r="U250" s="223">
        <f t="shared" si="156"/>
        <v>0</v>
      </c>
      <c r="V250" s="223">
        <f t="shared" si="178"/>
        <v>1263084.8551806</v>
      </c>
      <c r="W250" s="223">
        <f t="shared" si="178"/>
        <v>1269641357.8900003</v>
      </c>
      <c r="X250" s="223">
        <f t="shared" si="178"/>
        <v>1269641.3578900001</v>
      </c>
      <c r="Y250" s="223">
        <f t="shared" si="178"/>
        <v>1269641.3578900001</v>
      </c>
      <c r="Z250" s="168">
        <f t="shared" si="178"/>
        <v>1267298.1950999999</v>
      </c>
      <c r="AA250" s="223">
        <f t="shared" si="178"/>
        <v>1963.20956</v>
      </c>
      <c r="AB250" s="223">
        <f t="shared" si="178"/>
        <v>379.95323000000002</v>
      </c>
      <c r="AC250" s="223">
        <f t="shared" si="178"/>
        <v>1319923.673663727</v>
      </c>
      <c r="AD250" s="223">
        <f t="shared" si="178"/>
        <v>1520064.7667064348</v>
      </c>
      <c r="AE250" s="223">
        <f t="shared" si="178"/>
        <v>1279232.5540322866</v>
      </c>
      <c r="AF250" s="223">
        <f t="shared" si="178"/>
        <v>1309946.4342949539</v>
      </c>
      <c r="AG250" s="223">
        <f t="shared" si="178"/>
        <v>1372720.6206102758</v>
      </c>
      <c r="AH250" s="223">
        <f t="shared" si="178"/>
        <v>1948863.3900000001</v>
      </c>
      <c r="AI250" s="1008">
        <f t="shared" si="152"/>
        <v>1.534971571215032</v>
      </c>
      <c r="AJ250" s="1009">
        <f t="shared" si="178"/>
        <v>576142.76938972378</v>
      </c>
      <c r="AK250" s="1009">
        <f t="shared" si="178"/>
        <v>1948863.3900000001</v>
      </c>
      <c r="AL250" s="1010"/>
    </row>
    <row r="251" spans="1:40" ht="28.5" customHeight="1" outlineLevel="1">
      <c r="A251" s="139" t="s">
        <v>1155</v>
      </c>
      <c r="B251" s="176" t="s">
        <v>1156</v>
      </c>
      <c r="C251" s="240" t="s">
        <v>1157</v>
      </c>
      <c r="D251" s="956" t="s">
        <v>1281</v>
      </c>
      <c r="E251" s="148" t="s">
        <v>1158</v>
      </c>
      <c r="F251" s="225" t="s">
        <v>1159</v>
      </c>
      <c r="G251" s="404" t="s">
        <v>552</v>
      </c>
      <c r="H251" s="404">
        <v>144465.29</v>
      </c>
      <c r="I251" s="404">
        <v>144794.01196999999</v>
      </c>
      <c r="J251" s="404">
        <v>144794.01196999999</v>
      </c>
      <c r="K251" s="406">
        <v>158517.90549375699</v>
      </c>
      <c r="L251" s="406">
        <v>126797.00155</v>
      </c>
      <c r="M251" s="406">
        <v>126797</v>
      </c>
      <c r="N251" s="406">
        <v>110968.17</v>
      </c>
      <c r="O251" s="406">
        <v>110968.16979</v>
      </c>
      <c r="P251" s="406">
        <v>110968.16979</v>
      </c>
      <c r="Q251" s="150">
        <v>110968.16979</v>
      </c>
      <c r="R251" s="406">
        <v>110968.16979</v>
      </c>
      <c r="S251" s="406">
        <v>110968.16979</v>
      </c>
      <c r="T251" s="406">
        <f t="shared" si="155"/>
        <v>-2.0999999833293259E-4</v>
      </c>
      <c r="U251" s="406">
        <f t="shared" si="156"/>
        <v>0</v>
      </c>
      <c r="V251" s="406">
        <v>57418.25</v>
      </c>
      <c r="W251" s="167">
        <v>57418245.68</v>
      </c>
      <c r="X251" s="167">
        <v>57418.24568</v>
      </c>
      <c r="Y251" s="406">
        <v>57418.24568</v>
      </c>
      <c r="Z251" s="406">
        <v>57418.24568</v>
      </c>
      <c r="AA251" s="406">
        <v>0</v>
      </c>
      <c r="AB251" s="406">
        <v>0</v>
      </c>
      <c r="AC251" s="406">
        <v>60002.071249999994</v>
      </c>
      <c r="AD251" s="166">
        <v>0</v>
      </c>
      <c r="AE251" s="406">
        <v>0</v>
      </c>
      <c r="AF251" s="402">
        <f t="shared" si="158"/>
        <v>0</v>
      </c>
      <c r="AG251" s="167">
        <v>62402.154099999992</v>
      </c>
      <c r="AH251" s="406">
        <v>629173.43999999994</v>
      </c>
      <c r="AI251" s="957">
        <f t="shared" si="152"/>
        <v>10.957726634604485</v>
      </c>
      <c r="AJ251" s="957">
        <f t="shared" si="153"/>
        <v>566771.2858999999</v>
      </c>
      <c r="AK251" s="958">
        <f>AH251</f>
        <v>629173.43999999994</v>
      </c>
      <c r="AL251" s="74"/>
    </row>
    <row r="252" spans="1:40" ht="28.5" customHeight="1" outlineLevel="1">
      <c r="A252" s="139" t="s">
        <v>1160</v>
      </c>
      <c r="B252" s="176" t="s">
        <v>1161</v>
      </c>
      <c r="C252" s="240" t="s">
        <v>1162</v>
      </c>
      <c r="D252" s="956" t="s">
        <v>1288</v>
      </c>
      <c r="E252" s="148" t="s">
        <v>1163</v>
      </c>
      <c r="F252" s="225" t="s">
        <v>1164</v>
      </c>
      <c r="G252" s="404" t="s">
        <v>552</v>
      </c>
      <c r="H252" s="404">
        <v>318029.19</v>
      </c>
      <c r="I252" s="404">
        <v>262920.66586000001</v>
      </c>
      <c r="J252" s="404">
        <v>262920.66586000001</v>
      </c>
      <c r="K252" s="406">
        <v>348964.93880762695</v>
      </c>
      <c r="L252" s="406">
        <v>185469.95342000001</v>
      </c>
      <c r="M252" s="406">
        <v>185469.95</v>
      </c>
      <c r="N252" s="406">
        <v>152505.99964000002</v>
      </c>
      <c r="O252" s="406">
        <v>154856.07118</v>
      </c>
      <c r="P252" s="406">
        <v>154856.07118</v>
      </c>
      <c r="Q252" s="150">
        <v>154856.07118</v>
      </c>
      <c r="R252" s="406">
        <v>154856.07118</v>
      </c>
      <c r="S252" s="406">
        <v>154856.07118</v>
      </c>
      <c r="T252" s="406">
        <f t="shared" si="155"/>
        <v>2350.0715399999754</v>
      </c>
      <c r="U252" s="406">
        <f t="shared" si="156"/>
        <v>0</v>
      </c>
      <c r="V252" s="406">
        <v>144204.47825999997</v>
      </c>
      <c r="W252" s="167">
        <v>149846233.33000001</v>
      </c>
      <c r="X252" s="167">
        <v>149846.23333000002</v>
      </c>
      <c r="Y252" s="406">
        <v>149846.23333000002</v>
      </c>
      <c r="Z252" s="406">
        <v>149846.23333000002</v>
      </c>
      <c r="AA252" s="406">
        <v>0</v>
      </c>
      <c r="AB252" s="406">
        <v>0</v>
      </c>
      <c r="AC252" s="406">
        <v>150693.67978169996</v>
      </c>
      <c r="AD252" s="406">
        <f>'[71]2. подк.неподк.'!X239</f>
        <v>320096.00685322029</v>
      </c>
      <c r="AE252" s="406">
        <v>173746.64</v>
      </c>
      <c r="AF252" s="402">
        <f t="shared" si="158"/>
        <v>173746.64</v>
      </c>
      <c r="AG252" s="167">
        <v>156721.42697296795</v>
      </c>
      <c r="AH252" s="406">
        <v>480955.39</v>
      </c>
      <c r="AI252" s="957">
        <f t="shared" si="152"/>
        <v>3.2096595243793171</v>
      </c>
      <c r="AJ252" s="957">
        <f t="shared" si="153"/>
        <v>324233.96302703209</v>
      </c>
      <c r="AK252" s="958">
        <f t="shared" ref="AK252:AK262" si="179">AH252</f>
        <v>480955.39</v>
      </c>
      <c r="AL252" s="74"/>
    </row>
    <row r="253" spans="1:40" ht="28.5" customHeight="1" outlineLevel="1">
      <c r="A253" s="139" t="s">
        <v>1165</v>
      </c>
      <c r="B253" s="176" t="s">
        <v>1166</v>
      </c>
      <c r="C253" s="240" t="s">
        <v>1167</v>
      </c>
      <c r="D253" s="956" t="s">
        <v>2162</v>
      </c>
      <c r="E253" s="148" t="s">
        <v>1168</v>
      </c>
      <c r="F253" s="225" t="s">
        <v>1169</v>
      </c>
      <c r="G253" s="404" t="s">
        <v>552</v>
      </c>
      <c r="H253" s="404">
        <v>113326.77</v>
      </c>
      <c r="I253" s="404">
        <v>83450.859200000006</v>
      </c>
      <c r="J253" s="404">
        <v>83450.859200000006</v>
      </c>
      <c r="K253" s="406">
        <v>124350.43889624099</v>
      </c>
      <c r="L253" s="406">
        <v>100013.73493999999</v>
      </c>
      <c r="M253" s="406">
        <v>100013.73</v>
      </c>
      <c r="N253" s="406">
        <v>90494.064429999984</v>
      </c>
      <c r="O253" s="406">
        <v>90494.061379999999</v>
      </c>
      <c r="P253" s="406">
        <v>90480.068419999996</v>
      </c>
      <c r="Q253" s="150">
        <v>90480.068419999996</v>
      </c>
      <c r="R253" s="406">
        <v>90480.068419999996</v>
      </c>
      <c r="S253" s="406">
        <v>90480.068419999996</v>
      </c>
      <c r="T253" s="406">
        <f t="shared" si="155"/>
        <v>-13.996009999988019</v>
      </c>
      <c r="U253" s="406">
        <f t="shared" si="156"/>
        <v>0</v>
      </c>
      <c r="V253" s="406">
        <v>88888.551999999996</v>
      </c>
      <c r="W253" s="167">
        <v>79629913.709999993</v>
      </c>
      <c r="X253" s="167">
        <v>79629.913709999993</v>
      </c>
      <c r="Y253" s="406">
        <v>79629.913709999993</v>
      </c>
      <c r="Z253" s="406">
        <v>79619.67031999999</v>
      </c>
      <c r="AA253" s="406">
        <v>8.5139999999999993</v>
      </c>
      <c r="AB253" s="406">
        <v>1.7293900000000002</v>
      </c>
      <c r="AC253" s="406">
        <v>92888.536839999986</v>
      </c>
      <c r="AD253" s="166">
        <f>'[71]2. подк.неподк.'!X240+60002.0645</f>
        <v>152890.60133999999</v>
      </c>
      <c r="AE253" s="406">
        <v>134303.46</v>
      </c>
      <c r="AF253" s="402">
        <f t="shared" si="158"/>
        <v>134303.46</v>
      </c>
      <c r="AG253" s="167">
        <v>96604.078313599995</v>
      </c>
      <c r="AH253" s="406">
        <v>279673.31</v>
      </c>
      <c r="AI253" s="957">
        <f t="shared" si="152"/>
        <v>3.5121639214444906</v>
      </c>
      <c r="AJ253" s="957">
        <f t="shared" si="153"/>
        <v>183069.23168640002</v>
      </c>
      <c r="AK253" s="958">
        <f t="shared" si="179"/>
        <v>279673.31</v>
      </c>
      <c r="AL253" s="74"/>
    </row>
    <row r="254" spans="1:40" ht="28.5" customHeight="1" outlineLevel="1">
      <c r="A254" s="139" t="s">
        <v>1170</v>
      </c>
      <c r="B254" s="176" t="s">
        <v>1171</v>
      </c>
      <c r="C254" s="240" t="s">
        <v>1172</v>
      </c>
      <c r="D254" s="956" t="s">
        <v>2163</v>
      </c>
      <c r="E254" s="148" t="s">
        <v>1173</v>
      </c>
      <c r="F254" s="225" t="s">
        <v>1174</v>
      </c>
      <c r="G254" s="404" t="s">
        <v>552</v>
      </c>
      <c r="H254" s="404">
        <v>789452.42</v>
      </c>
      <c r="I254" s="404">
        <v>902596.45401999995</v>
      </c>
      <c r="J254" s="404">
        <v>902596.45401999995</v>
      </c>
      <c r="K254" s="406">
        <v>0</v>
      </c>
      <c r="L254" s="406">
        <v>830969.39298999996</v>
      </c>
      <c r="M254" s="406">
        <v>830969.39298999996</v>
      </c>
      <c r="N254" s="406">
        <v>628510.49</v>
      </c>
      <c r="O254" s="406">
        <v>641206.82625000004</v>
      </c>
      <c r="P254" s="406">
        <v>641206.82625000004</v>
      </c>
      <c r="Q254" s="150">
        <v>641206.82625000004</v>
      </c>
      <c r="R254" s="406">
        <v>641206.82625000004</v>
      </c>
      <c r="S254" s="406">
        <v>641206.82625000004</v>
      </c>
      <c r="T254" s="406">
        <f t="shared" si="155"/>
        <v>12696.336250000051</v>
      </c>
      <c r="U254" s="406">
        <f t="shared" si="156"/>
        <v>0</v>
      </c>
      <c r="V254" s="406">
        <v>564085.91</v>
      </c>
      <c r="W254" s="167">
        <v>581730373.75</v>
      </c>
      <c r="X254" s="167">
        <v>581730.37375000003</v>
      </c>
      <c r="Y254" s="406">
        <v>581730.37375000003</v>
      </c>
      <c r="Z254" s="406">
        <v>581730.37375000003</v>
      </c>
      <c r="AA254" s="406">
        <v>0</v>
      </c>
      <c r="AB254" s="406">
        <v>0</v>
      </c>
      <c r="AC254" s="406">
        <v>589469.77595000004</v>
      </c>
      <c r="AD254" s="406">
        <v>589469.77595000004</v>
      </c>
      <c r="AE254" s="406">
        <v>547641.30000000005</v>
      </c>
      <c r="AF254" s="402">
        <f t="shared" si="158"/>
        <v>547641.30000000005</v>
      </c>
      <c r="AG254" s="167">
        <v>613048.56698800006</v>
      </c>
      <c r="AH254" s="406">
        <v>62752.07</v>
      </c>
      <c r="AI254" s="957">
        <f t="shared" si="152"/>
        <v>0.10787140027687096</v>
      </c>
      <c r="AJ254" s="957">
        <f t="shared" si="153"/>
        <v>-550296.49698800012</v>
      </c>
      <c r="AK254" s="958">
        <f t="shared" si="179"/>
        <v>62752.07</v>
      </c>
      <c r="AL254" s="74"/>
    </row>
    <row r="255" spans="1:40" ht="28.5" customHeight="1" outlineLevel="1">
      <c r="A255" s="139" t="s">
        <v>1175</v>
      </c>
      <c r="B255" s="176" t="s">
        <v>1176</v>
      </c>
      <c r="C255" s="240" t="s">
        <v>1177</v>
      </c>
      <c r="D255" s="956" t="s">
        <v>1299</v>
      </c>
      <c r="E255" s="148" t="s">
        <v>1178</v>
      </c>
      <c r="F255" s="225" t="s">
        <v>1179</v>
      </c>
      <c r="G255" s="404" t="s">
        <v>552</v>
      </c>
      <c r="H255" s="404">
        <v>95936.07</v>
      </c>
      <c r="I255" s="404">
        <v>58235.60961</v>
      </c>
      <c r="J255" s="404">
        <v>58235.60961</v>
      </c>
      <c r="K255" s="406">
        <v>105268.08811793099</v>
      </c>
      <c r="L255" s="406">
        <v>68222.991980000006</v>
      </c>
      <c r="M255" s="406">
        <v>68222.990000000005</v>
      </c>
      <c r="N255" s="406">
        <v>66781.149999999994</v>
      </c>
      <c r="O255" s="406">
        <v>62154.389900000002</v>
      </c>
      <c r="P255" s="406">
        <v>62154.389900000002</v>
      </c>
      <c r="Q255" s="150">
        <v>62154.389900000002</v>
      </c>
      <c r="R255" s="406">
        <v>62154.389900000002</v>
      </c>
      <c r="S255" s="406">
        <v>62154.389900000002</v>
      </c>
      <c r="T255" s="406">
        <f t="shared" si="155"/>
        <v>-4626.7600999999922</v>
      </c>
      <c r="U255" s="406">
        <f t="shared" si="156"/>
        <v>0</v>
      </c>
      <c r="V255" s="406">
        <v>72470.539999999994</v>
      </c>
      <c r="W255" s="167">
        <v>62081940.409999996</v>
      </c>
      <c r="X255" s="167">
        <v>62081.940409999996</v>
      </c>
      <c r="Y255" s="406">
        <v>62081.940409999996</v>
      </c>
      <c r="Z255" s="406">
        <v>62081.940409999996</v>
      </c>
      <c r="AA255" s="406">
        <v>0</v>
      </c>
      <c r="AB255" s="406">
        <v>0</v>
      </c>
      <c r="AC255" s="406">
        <v>75731.714299999992</v>
      </c>
      <c r="AD255" s="406">
        <v>75731.714299999992</v>
      </c>
      <c r="AE255" s="406">
        <f t="shared" ref="AE255:AE262" si="180">V255*$AD$11</f>
        <v>75141.206897665339</v>
      </c>
      <c r="AF255" s="402">
        <f t="shared" si="158"/>
        <v>75141.206897665339</v>
      </c>
      <c r="AG255" s="167">
        <v>78760.982871999993</v>
      </c>
      <c r="AH255" s="406">
        <v>77545.600000000006</v>
      </c>
      <c r="AI255" s="957">
        <f t="shared" si="152"/>
        <v>1.2490846691948625</v>
      </c>
      <c r="AJ255" s="957">
        <f t="shared" si="153"/>
        <v>-1215.3828719999874</v>
      </c>
      <c r="AK255" s="958">
        <f t="shared" si="179"/>
        <v>77545.600000000006</v>
      </c>
      <c r="AL255" s="74"/>
    </row>
    <row r="256" spans="1:40" ht="28.5" customHeight="1" outlineLevel="1">
      <c r="A256" s="139" t="s">
        <v>1180</v>
      </c>
      <c r="B256" s="176" t="s">
        <v>1181</v>
      </c>
      <c r="C256" s="240" t="s">
        <v>1182</v>
      </c>
      <c r="D256" s="956" t="s">
        <v>1307</v>
      </c>
      <c r="E256" s="148" t="s">
        <v>1183</v>
      </c>
      <c r="F256" s="225" t="s">
        <v>1184</v>
      </c>
      <c r="G256" s="404" t="s">
        <v>552</v>
      </c>
      <c r="H256" s="404">
        <v>8560.98</v>
      </c>
      <c r="I256" s="404">
        <v>5121.7745400000003</v>
      </c>
      <c r="J256" s="404">
        <v>5121.7745400000003</v>
      </c>
      <c r="K256" s="406">
        <v>9393.7347758339984</v>
      </c>
      <c r="L256" s="406">
        <v>4631.8183399999998</v>
      </c>
      <c r="M256" s="406">
        <v>4631.82</v>
      </c>
      <c r="N256" s="406">
        <v>4140.7700000000004</v>
      </c>
      <c r="O256" s="406">
        <v>4997.1476199999997</v>
      </c>
      <c r="P256" s="406">
        <v>4995.5531100000007</v>
      </c>
      <c r="Q256" s="150">
        <v>4995.5531100000007</v>
      </c>
      <c r="R256" s="406">
        <v>4995.5531100000007</v>
      </c>
      <c r="S256" s="406">
        <v>4995.5531100000007</v>
      </c>
      <c r="T256" s="406">
        <f t="shared" si="155"/>
        <v>854.78311000000031</v>
      </c>
      <c r="U256" s="406">
        <f t="shared" si="156"/>
        <v>0</v>
      </c>
      <c r="V256" s="406">
        <v>5120.3999999999996</v>
      </c>
      <c r="W256" s="167">
        <v>22739184.77</v>
      </c>
      <c r="X256" s="167">
        <v>22739.18477</v>
      </c>
      <c r="Y256" s="406">
        <v>22739.184770000003</v>
      </c>
      <c r="Z256" s="406">
        <v>22736.02592</v>
      </c>
      <c r="AA256" s="406">
        <v>2.6921200000000001</v>
      </c>
      <c r="AB256" s="406">
        <v>0.46673000000000003</v>
      </c>
      <c r="AC256" s="406">
        <v>5350.8179999999993</v>
      </c>
      <c r="AD256" s="406">
        <v>5508.6079430508489</v>
      </c>
      <c r="AE256" s="406">
        <f t="shared" si="180"/>
        <v>5309.0957484076371</v>
      </c>
      <c r="AF256" s="402">
        <f t="shared" si="158"/>
        <v>5309.0957484076371</v>
      </c>
      <c r="AG256" s="167">
        <v>5564.8507199999995</v>
      </c>
      <c r="AH256" s="406">
        <v>36498.230000000003</v>
      </c>
      <c r="AI256" s="957">
        <f t="shared" si="152"/>
        <v>1.6050808491671358</v>
      </c>
      <c r="AJ256" s="957">
        <f t="shared" si="153"/>
        <v>30933.379280000005</v>
      </c>
      <c r="AK256" s="958">
        <f t="shared" si="179"/>
        <v>36498.230000000003</v>
      </c>
      <c r="AL256" s="74"/>
    </row>
    <row r="257" spans="1:38" ht="28.5" customHeight="1" outlineLevel="1">
      <c r="A257" s="139" t="s">
        <v>1185</v>
      </c>
      <c r="B257" s="176" t="s">
        <v>1186</v>
      </c>
      <c r="C257" s="240" t="s">
        <v>1187</v>
      </c>
      <c r="D257" s="956" t="s">
        <v>1311</v>
      </c>
      <c r="E257" s="148" t="s">
        <v>1188</v>
      </c>
      <c r="F257" s="225" t="s">
        <v>1189</v>
      </c>
      <c r="G257" s="404" t="s">
        <v>552</v>
      </c>
      <c r="H257" s="404">
        <v>2685.21</v>
      </c>
      <c r="I257" s="404">
        <v>13724.02434</v>
      </c>
      <c r="J257" s="404">
        <v>13724.02434</v>
      </c>
      <c r="K257" s="406">
        <v>2946.409237893</v>
      </c>
      <c r="L257" s="406">
        <v>9285.9032700000007</v>
      </c>
      <c r="M257" s="406">
        <v>9285.9</v>
      </c>
      <c r="N257" s="406">
        <v>13727.381290326264</v>
      </c>
      <c r="O257" s="406">
        <v>5782.9227999999994</v>
      </c>
      <c r="P257" s="406">
        <v>5772.8763300000001</v>
      </c>
      <c r="Q257" s="150">
        <v>5772.8763300000001</v>
      </c>
      <c r="R257" s="406">
        <v>5772.8763300000001</v>
      </c>
      <c r="S257" s="406">
        <v>5772.8763300000001</v>
      </c>
      <c r="T257" s="406">
        <f t="shared" si="155"/>
        <v>-7954.5049603262642</v>
      </c>
      <c r="U257" s="406">
        <f t="shared" si="156"/>
        <v>0</v>
      </c>
      <c r="V257" s="406">
        <v>12796.04</v>
      </c>
      <c r="W257" s="167">
        <v>8444741.4499999993</v>
      </c>
      <c r="X257" s="167">
        <v>8444.7414499999995</v>
      </c>
      <c r="Y257" s="406">
        <v>8444.7414499999995</v>
      </c>
      <c r="Z257" s="406">
        <v>8431.7502700000005</v>
      </c>
      <c r="AA257" s="406">
        <v>9.8714099999999991</v>
      </c>
      <c r="AB257" s="406">
        <v>3.1197699999999999</v>
      </c>
      <c r="AC257" s="406">
        <v>13371.861800000001</v>
      </c>
      <c r="AD257" s="406">
        <v>13371.861800000001</v>
      </c>
      <c r="AE257" s="406">
        <f t="shared" si="180"/>
        <v>13267.596586292881</v>
      </c>
      <c r="AF257" s="402">
        <f t="shared" si="158"/>
        <v>13267.596586292881</v>
      </c>
      <c r="AG257" s="167">
        <v>13906.736272000002</v>
      </c>
      <c r="AH257" s="406">
        <v>16902.88</v>
      </c>
      <c r="AI257" s="957">
        <f t="shared" si="152"/>
        <v>2.0015864428863006</v>
      </c>
      <c r="AJ257" s="957">
        <f t="shared" si="153"/>
        <v>2996.1437279999991</v>
      </c>
      <c r="AK257" s="958">
        <f t="shared" si="179"/>
        <v>16902.88</v>
      </c>
      <c r="AL257" s="74"/>
    </row>
    <row r="258" spans="1:38" ht="38.25" customHeight="1" outlineLevel="1">
      <c r="A258" s="139" t="s">
        <v>1190</v>
      </c>
      <c r="B258" s="176" t="s">
        <v>1191</v>
      </c>
      <c r="C258" s="240" t="s">
        <v>1192</v>
      </c>
      <c r="D258" s="956" t="s">
        <v>1316</v>
      </c>
      <c r="E258" s="148" t="s">
        <v>1193</v>
      </c>
      <c r="F258" s="225" t="s">
        <v>1194</v>
      </c>
      <c r="G258" s="404" t="s">
        <v>552</v>
      </c>
      <c r="H258" s="404">
        <v>130725.43</v>
      </c>
      <c r="I258" s="404">
        <v>118666.49163999999</v>
      </c>
      <c r="J258" s="404">
        <v>117206.61407000001</v>
      </c>
      <c r="K258" s="406">
        <v>143441.52397001898</v>
      </c>
      <c r="L258" s="406">
        <v>114062.59647999999</v>
      </c>
      <c r="M258" s="406">
        <v>106558.55</v>
      </c>
      <c r="N258" s="406">
        <v>120738.58112</v>
      </c>
      <c r="O258" s="406">
        <v>117310.68969</v>
      </c>
      <c r="P258" s="406">
        <v>115109.19314</v>
      </c>
      <c r="Q258" s="150">
        <v>115032.44422</v>
      </c>
      <c r="R258" s="167">
        <v>115032.44422</v>
      </c>
      <c r="S258" s="167">
        <v>115109.19314</v>
      </c>
      <c r="T258" s="167">
        <f t="shared" si="155"/>
        <v>-5629.3879799999995</v>
      </c>
      <c r="U258" s="167">
        <f t="shared" si="156"/>
        <v>0</v>
      </c>
      <c r="V258" s="406">
        <v>112419.27122059999</v>
      </c>
      <c r="W258" s="167">
        <v>120149259.04000001</v>
      </c>
      <c r="X258" s="167">
        <v>120149.25904</v>
      </c>
      <c r="Y258" s="406">
        <v>120149.25904</v>
      </c>
      <c r="Z258" s="406">
        <v>118045.64634000001</v>
      </c>
      <c r="AA258" s="406">
        <v>1773.4729</v>
      </c>
      <c r="AB258" s="406">
        <v>330.13979999999998</v>
      </c>
      <c r="AC258" s="406">
        <v>117478.13842552698</v>
      </c>
      <c r="AD258" s="406">
        <v>147275.99940890036</v>
      </c>
      <c r="AE258" s="406">
        <f>V258*$AD$11</f>
        <v>116562.11914623319</v>
      </c>
      <c r="AF258" s="953">
        <v>147275.99940890036</v>
      </c>
      <c r="AG258" s="167">
        <v>122177.26396254807</v>
      </c>
      <c r="AH258" s="406">
        <v>147492.71</v>
      </c>
      <c r="AI258" s="957">
        <f t="shared" si="152"/>
        <v>1.227579022779465</v>
      </c>
      <c r="AJ258" s="957">
        <f t="shared" si="153"/>
        <v>25315.446037451926</v>
      </c>
      <c r="AK258" s="965">
        <f>AH258</f>
        <v>147492.71</v>
      </c>
      <c r="AL258" s="74"/>
    </row>
    <row r="259" spans="1:38" ht="28.5" customHeight="1" outlineLevel="1">
      <c r="A259" s="139" t="s">
        <v>1195</v>
      </c>
      <c r="B259" s="176" t="s">
        <v>1196</v>
      </c>
      <c r="C259" s="240" t="s">
        <v>1197</v>
      </c>
      <c r="D259" s="956" t="s">
        <v>1321</v>
      </c>
      <c r="E259" s="148" t="s">
        <v>1198</v>
      </c>
      <c r="F259" s="225" t="s">
        <v>1199</v>
      </c>
      <c r="G259" s="404" t="s">
        <v>552</v>
      </c>
      <c r="H259" s="404">
        <v>10653.58</v>
      </c>
      <c r="I259" s="404">
        <v>5895.0526200000004</v>
      </c>
      <c r="J259" s="404">
        <v>5895.0526200000004</v>
      </c>
      <c r="K259" s="406">
        <v>11689.888883413998</v>
      </c>
      <c r="L259" s="406">
        <v>1633.3358700000001</v>
      </c>
      <c r="M259" s="406">
        <v>1633.34</v>
      </c>
      <c r="N259" s="406">
        <v>1769.02</v>
      </c>
      <c r="O259" s="406">
        <v>953.08475999999996</v>
      </c>
      <c r="P259" s="406">
        <v>953.08475999999996</v>
      </c>
      <c r="Q259" s="150">
        <v>953.08475999999996</v>
      </c>
      <c r="R259" s="406">
        <v>953.08475999999996</v>
      </c>
      <c r="S259" s="406">
        <v>953.08475999999996</v>
      </c>
      <c r="T259" s="406">
        <f t="shared" si="155"/>
        <v>-815.93524000000002</v>
      </c>
      <c r="U259" s="406">
        <f t="shared" si="156"/>
        <v>0</v>
      </c>
      <c r="V259" s="406">
        <v>1723.1736999999998</v>
      </c>
      <c r="W259" s="167">
        <v>0</v>
      </c>
      <c r="X259" s="167">
        <v>0</v>
      </c>
      <c r="Y259" s="406">
        <v>0</v>
      </c>
      <c r="Z259" s="406">
        <v>0</v>
      </c>
      <c r="AA259" s="406">
        <v>0</v>
      </c>
      <c r="AB259" s="406">
        <v>0</v>
      </c>
      <c r="AC259" s="406">
        <v>1800.7165164999997</v>
      </c>
      <c r="AD259" s="406">
        <v>1800.7165164999997</v>
      </c>
      <c r="AE259" s="406">
        <f t="shared" si="180"/>
        <v>1786.6756824540771</v>
      </c>
      <c r="AF259" s="402">
        <f t="shared" si="158"/>
        <v>1786.6756824540771</v>
      </c>
      <c r="AG259" s="167">
        <v>1872.7451771599997</v>
      </c>
      <c r="AH259" s="406">
        <v>1790.8</v>
      </c>
      <c r="AI259" s="957" t="e">
        <f t="shared" si="152"/>
        <v>#DIV/0!</v>
      </c>
      <c r="AJ259" s="957">
        <f t="shared" si="153"/>
        <v>-81.94517715999973</v>
      </c>
      <c r="AK259" s="965">
        <f>AH259</f>
        <v>1790.8</v>
      </c>
      <c r="AL259" s="74"/>
    </row>
    <row r="260" spans="1:38" ht="28.5" customHeight="1" outlineLevel="1">
      <c r="A260" s="139" t="s">
        <v>1200</v>
      </c>
      <c r="B260" s="176" t="s">
        <v>1201</v>
      </c>
      <c r="C260" s="240" t="s">
        <v>1202</v>
      </c>
      <c r="D260" s="956" t="s">
        <v>1326</v>
      </c>
      <c r="E260" s="148" t="s">
        <v>1203</v>
      </c>
      <c r="F260" s="225" t="s">
        <v>1204</v>
      </c>
      <c r="G260" s="404" t="s">
        <v>552</v>
      </c>
      <c r="H260" s="404">
        <v>44464.07</v>
      </c>
      <c r="I260" s="404">
        <v>33688.11778</v>
      </c>
      <c r="J260" s="404">
        <v>33688.11778</v>
      </c>
      <c r="K260" s="406">
        <v>48789.236820330996</v>
      </c>
      <c r="L260" s="406">
        <v>36127.274089999999</v>
      </c>
      <c r="M260" s="406">
        <v>36127.269999999997</v>
      </c>
      <c r="N260" s="406">
        <v>38351.5</v>
      </c>
      <c r="O260" s="406">
        <v>38174.099550000006</v>
      </c>
      <c r="P260" s="406">
        <v>38047.931859999997</v>
      </c>
      <c r="Q260" s="150">
        <v>38047.931859999997</v>
      </c>
      <c r="R260" s="406">
        <v>38047.931859999997</v>
      </c>
      <c r="S260" s="406">
        <v>38047.931859999997</v>
      </c>
      <c r="T260" s="406">
        <f t="shared" si="155"/>
        <v>-303.56814000000304</v>
      </c>
      <c r="U260" s="406">
        <f t="shared" si="156"/>
        <v>0</v>
      </c>
      <c r="V260" s="406">
        <v>43428.9</v>
      </c>
      <c r="W260" s="167">
        <v>42678772.439999998</v>
      </c>
      <c r="X260" s="167">
        <v>42678.772440000001</v>
      </c>
      <c r="Y260" s="406">
        <v>42678.772440000001</v>
      </c>
      <c r="Z260" s="406">
        <v>42547.889479999998</v>
      </c>
      <c r="AA260" s="406">
        <v>111.71246000000001</v>
      </c>
      <c r="AB260" s="406">
        <v>19.170500000000001</v>
      </c>
      <c r="AC260" s="406">
        <v>45383.200499999999</v>
      </c>
      <c r="AD260" s="406">
        <v>46050.558721627123</v>
      </c>
      <c r="AE260" s="406">
        <f t="shared" si="180"/>
        <v>45029.331370209446</v>
      </c>
      <c r="AF260" s="402">
        <f t="shared" si="158"/>
        <v>45029.331370209446</v>
      </c>
      <c r="AG260" s="167">
        <v>47198.52852</v>
      </c>
      <c r="AH260" s="406">
        <v>47550.57</v>
      </c>
      <c r="AI260" s="957">
        <f t="shared" si="152"/>
        <v>1.1141503675357349</v>
      </c>
      <c r="AJ260" s="957">
        <f t="shared" si="153"/>
        <v>352.04147999999986</v>
      </c>
      <c r="AK260" s="965">
        <f t="shared" si="179"/>
        <v>47550.57</v>
      </c>
      <c r="AL260" s="74"/>
    </row>
    <row r="261" spans="1:38" ht="38.25" customHeight="1" outlineLevel="1">
      <c r="A261" s="139" t="s">
        <v>1205</v>
      </c>
      <c r="B261" s="176" t="s">
        <v>1206</v>
      </c>
      <c r="C261" s="240" t="s">
        <v>1207</v>
      </c>
      <c r="D261" s="956" t="s">
        <v>1331</v>
      </c>
      <c r="E261" s="148" t="s">
        <v>1208</v>
      </c>
      <c r="F261" s="225" t="s">
        <v>1209</v>
      </c>
      <c r="G261" s="404" t="s">
        <v>552</v>
      </c>
      <c r="H261" s="404">
        <v>171996.9</v>
      </c>
      <c r="I261" s="404">
        <v>144295.84617</v>
      </c>
      <c r="J261" s="404">
        <v>144295.84617</v>
      </c>
      <c r="K261" s="406">
        <v>188727.60605276999</v>
      </c>
      <c r="L261" s="406">
        <v>133271.22474000001</v>
      </c>
      <c r="M261" s="406">
        <v>133271.22</v>
      </c>
      <c r="N261" s="406">
        <v>143863.89000000001</v>
      </c>
      <c r="O261" s="406">
        <v>138050.73821000001</v>
      </c>
      <c r="P261" s="406">
        <v>137950.85266</v>
      </c>
      <c r="Q261" s="150">
        <v>137950.85266</v>
      </c>
      <c r="R261" s="406">
        <v>137950.85266</v>
      </c>
      <c r="S261" s="406">
        <v>137950.85266</v>
      </c>
      <c r="T261" s="406">
        <f t="shared" si="155"/>
        <v>-5913.0373400000099</v>
      </c>
      <c r="U261" s="406">
        <f t="shared" si="156"/>
        <v>0</v>
      </c>
      <c r="V261" s="406">
        <v>160529.34</v>
      </c>
      <c r="W261" s="167">
        <v>144911378.89000002</v>
      </c>
      <c r="X261" s="167">
        <v>144911.37889000002</v>
      </c>
      <c r="Y261" s="406">
        <v>144911.37889000002</v>
      </c>
      <c r="Z261" s="406">
        <v>144829.11398000002</v>
      </c>
      <c r="AA261" s="406">
        <v>56.94014</v>
      </c>
      <c r="AB261" s="406">
        <v>25.324770000000001</v>
      </c>
      <c r="AC261" s="406">
        <v>167753.16029999999</v>
      </c>
      <c r="AD261" s="406">
        <v>167753.16029999999</v>
      </c>
      <c r="AE261" s="406">
        <f t="shared" si="180"/>
        <v>166445.12860102416</v>
      </c>
      <c r="AF261" s="402">
        <f t="shared" si="158"/>
        <v>166445.12860102416</v>
      </c>
      <c r="AG261" s="167">
        <v>174463.286712</v>
      </c>
      <c r="AH261" s="406">
        <v>168405.91</v>
      </c>
      <c r="AI261" s="957">
        <f t="shared" si="152"/>
        <v>1.1621303398667837</v>
      </c>
      <c r="AJ261" s="957">
        <f t="shared" si="153"/>
        <v>-6057.3767119999975</v>
      </c>
      <c r="AK261" s="965">
        <f>AH261</f>
        <v>168405.91</v>
      </c>
      <c r="AL261" s="74"/>
    </row>
    <row r="262" spans="1:38" ht="33" customHeight="1" outlineLevel="1">
      <c r="A262" s="139" t="s">
        <v>1210</v>
      </c>
      <c r="B262" s="176" t="s">
        <v>1211</v>
      </c>
      <c r="C262" s="240" t="s">
        <v>1212</v>
      </c>
      <c r="D262" s="956" t="s">
        <v>1335</v>
      </c>
      <c r="E262" s="148" t="s">
        <v>1213</v>
      </c>
      <c r="F262" s="177"/>
      <c r="G262" s="177"/>
      <c r="H262" s="404">
        <v>0</v>
      </c>
      <c r="I262" s="404">
        <v>0</v>
      </c>
      <c r="J262" s="404">
        <v>0</v>
      </c>
      <c r="K262" s="406">
        <v>0</v>
      </c>
      <c r="L262" s="406">
        <v>0</v>
      </c>
      <c r="M262" s="406">
        <v>0</v>
      </c>
      <c r="N262" s="406">
        <v>0</v>
      </c>
      <c r="O262" s="406"/>
      <c r="P262" s="406"/>
      <c r="Q262" s="150">
        <v>76.748919999999998</v>
      </c>
      <c r="R262" s="406">
        <v>76.748919999999998</v>
      </c>
      <c r="S262" s="406">
        <v>0</v>
      </c>
      <c r="T262" s="406">
        <f t="shared" si="155"/>
        <v>0</v>
      </c>
      <c r="U262" s="406">
        <f t="shared" si="156"/>
        <v>0</v>
      </c>
      <c r="V262" s="406">
        <v>0</v>
      </c>
      <c r="W262" s="167">
        <v>11314.42</v>
      </c>
      <c r="X262" s="167">
        <v>11.31442</v>
      </c>
      <c r="Y262" s="406">
        <v>11.314420000000002</v>
      </c>
      <c r="Z262" s="406">
        <v>11.305620000000001</v>
      </c>
      <c r="AA262" s="406">
        <v>6.5300000000000002E-3</v>
      </c>
      <c r="AB262" s="406">
        <v>2.2699999999999999E-3</v>
      </c>
      <c r="AC262" s="406">
        <v>0</v>
      </c>
      <c r="AD262" s="406">
        <v>115.76357313600002</v>
      </c>
      <c r="AE262" s="406">
        <f t="shared" si="180"/>
        <v>0</v>
      </c>
      <c r="AF262" s="402">
        <f t="shared" si="158"/>
        <v>0</v>
      </c>
      <c r="AG262" s="167">
        <v>0</v>
      </c>
      <c r="AH262" s="406">
        <v>122.48</v>
      </c>
      <c r="AI262" s="957">
        <f t="shared" si="152"/>
        <v>10.825124045244918</v>
      </c>
      <c r="AJ262" s="957">
        <f t="shared" si="153"/>
        <v>122.48</v>
      </c>
      <c r="AK262" s="958">
        <f t="shared" si="179"/>
        <v>122.48</v>
      </c>
      <c r="AL262" s="74"/>
    </row>
    <row r="263" spans="1:38" ht="33" customHeight="1">
      <c r="A263" s="139"/>
      <c r="B263" s="409" t="s">
        <v>1214</v>
      </c>
      <c r="C263" s="1011"/>
      <c r="D263" s="167"/>
      <c r="E263" s="142" t="s">
        <v>1215</v>
      </c>
      <c r="F263" s="142" t="s">
        <v>1216</v>
      </c>
      <c r="G263" s="404" t="s">
        <v>552</v>
      </c>
      <c r="H263" s="402">
        <f t="shared" ref="H263:L263" si="181">SUM(H264:H267)</f>
        <v>7541.0651584000007</v>
      </c>
      <c r="I263" s="402">
        <f t="shared" si="181"/>
        <v>9234.7918700000009</v>
      </c>
      <c r="J263" s="402">
        <f t="shared" si="181"/>
        <v>9234.7888199999998</v>
      </c>
      <c r="K263" s="402">
        <f t="shared" si="181"/>
        <v>8274.6096887804197</v>
      </c>
      <c r="L263" s="402">
        <f t="shared" si="181"/>
        <v>22048.092809999998</v>
      </c>
      <c r="M263" s="402">
        <f t="shared" ref="M263:N263" si="182">SUM(M264:M267)</f>
        <v>22048.1</v>
      </c>
      <c r="N263" s="402">
        <f t="shared" si="182"/>
        <v>22999.781288762038</v>
      </c>
      <c r="O263" s="402">
        <f>SUM(O264:O267)</f>
        <v>39436.677009999999</v>
      </c>
      <c r="P263" s="402">
        <f t="shared" ref="P263:AK263" si="183">SUM(P264:P267)</f>
        <v>38017.816229999997</v>
      </c>
      <c r="Q263" s="145">
        <f t="shared" ref="Q263:S263" si="184">P263</f>
        <v>38017.816229999997</v>
      </c>
      <c r="R263" s="402">
        <f t="shared" si="184"/>
        <v>38017.816229999997</v>
      </c>
      <c r="S263" s="402">
        <f t="shared" si="184"/>
        <v>38017.816229999997</v>
      </c>
      <c r="T263" s="402">
        <f t="shared" si="155"/>
        <v>15018.034941237958</v>
      </c>
      <c r="U263" s="402">
        <f t="shared" si="156"/>
        <v>0</v>
      </c>
      <c r="V263" s="402">
        <f t="shared" si="183"/>
        <v>49202.400000000001</v>
      </c>
      <c r="W263" s="402">
        <f t="shared" si="183"/>
        <v>46492296.959999993</v>
      </c>
      <c r="X263" s="402">
        <f t="shared" si="183"/>
        <v>46492.29696</v>
      </c>
      <c r="Y263" s="402">
        <f t="shared" si="183"/>
        <v>46492.296960000007</v>
      </c>
      <c r="Z263" s="168">
        <f t="shared" si="183"/>
        <v>45207.210980000003</v>
      </c>
      <c r="AA263" s="402">
        <f t="shared" si="183"/>
        <v>1184.6402699999999</v>
      </c>
      <c r="AB263" s="402">
        <f t="shared" si="183"/>
        <v>100.44570999999999</v>
      </c>
      <c r="AC263" s="402">
        <f t="shared" si="183"/>
        <v>51416.507999999994</v>
      </c>
      <c r="AD263" s="402">
        <f t="shared" si="183"/>
        <v>86424.864949999988</v>
      </c>
      <c r="AE263" s="402">
        <f t="shared" si="183"/>
        <v>61010.539999999994</v>
      </c>
      <c r="AF263" s="402">
        <f t="shared" si="183"/>
        <v>61010.539999999994</v>
      </c>
      <c r="AG263" s="953">
        <f t="shared" si="183"/>
        <v>53473.16831999999</v>
      </c>
      <c r="AH263" s="402">
        <f t="shared" si="183"/>
        <v>56227.583353904956</v>
      </c>
      <c r="AI263" s="1012">
        <f t="shared" si="152"/>
        <v>1.2093956855321815</v>
      </c>
      <c r="AJ263" s="953">
        <f t="shared" si="183"/>
        <v>2754.415033904962</v>
      </c>
      <c r="AK263" s="953">
        <f t="shared" si="183"/>
        <v>0</v>
      </c>
      <c r="AL263" s="74"/>
    </row>
    <row r="264" spans="1:38" ht="25.5" customHeight="1" outlineLevel="1">
      <c r="A264" s="139" t="s">
        <v>1217</v>
      </c>
      <c r="B264" s="176" t="s">
        <v>1218</v>
      </c>
      <c r="C264" s="240" t="s">
        <v>1219</v>
      </c>
      <c r="D264" s="956" t="s">
        <v>1340</v>
      </c>
      <c r="E264" s="148" t="s">
        <v>1220</v>
      </c>
      <c r="F264" s="226" t="s">
        <v>1221</v>
      </c>
      <c r="G264" s="404" t="s">
        <v>552</v>
      </c>
      <c r="H264" s="404">
        <v>376.06141510000003</v>
      </c>
      <c r="I264" s="404">
        <v>298.79334999999998</v>
      </c>
      <c r="J264" s="404">
        <v>298.79000000000002</v>
      </c>
      <c r="K264" s="406">
        <v>412.64216123128932</v>
      </c>
      <c r="L264" s="406">
        <v>1238.6773400000002</v>
      </c>
      <c r="M264" s="406">
        <v>1238.68</v>
      </c>
      <c r="N264" s="406">
        <v>434.09955361531638</v>
      </c>
      <c r="O264" s="406">
        <v>9193.9609999999993</v>
      </c>
      <c r="P264" s="406">
        <v>8225.2744600000005</v>
      </c>
      <c r="Q264" s="150">
        <v>8225.2744600000005</v>
      </c>
      <c r="R264" s="406">
        <v>8225.2744600000005</v>
      </c>
      <c r="S264" s="406">
        <v>8225.2744600000005</v>
      </c>
      <c r="T264" s="406">
        <f t="shared" si="155"/>
        <v>7791.1749063846837</v>
      </c>
      <c r="U264" s="406">
        <f t="shared" si="156"/>
        <v>0</v>
      </c>
      <c r="V264" s="406">
        <v>8260.75</v>
      </c>
      <c r="W264" s="167">
        <v>9587691.6400000006</v>
      </c>
      <c r="X264" s="167">
        <v>9587.6916400000009</v>
      </c>
      <c r="Y264" s="406">
        <v>9587.6916399999991</v>
      </c>
      <c r="Z264" s="406">
        <v>8856.4818500000001</v>
      </c>
      <c r="AA264" s="406">
        <v>692.8877</v>
      </c>
      <c r="AB264" s="406">
        <v>38.322089999999996</v>
      </c>
      <c r="AC264" s="406">
        <v>8632.4837499999994</v>
      </c>
      <c r="AD264" s="166">
        <f>'[71]2. подк.неподк.'!X251+2000</f>
        <v>11615.84</v>
      </c>
      <c r="AE264" s="406">
        <v>10243.256798550476</v>
      </c>
      <c r="AF264" s="402">
        <f t="shared" si="158"/>
        <v>10243.256798550476</v>
      </c>
      <c r="AG264" s="167">
        <v>8977.7831000000006</v>
      </c>
      <c r="AH264" s="406">
        <v>9797.1902841516021</v>
      </c>
      <c r="AI264" s="957">
        <f t="shared" si="152"/>
        <v>1.0218507907865506</v>
      </c>
      <c r="AJ264" s="957">
        <f t="shared" si="153"/>
        <v>819.40718415160154</v>
      </c>
      <c r="AK264" s="965"/>
      <c r="AL264" s="74"/>
    </row>
    <row r="265" spans="1:38" ht="22.5" customHeight="1" outlineLevel="1">
      <c r="A265" s="139" t="s">
        <v>1222</v>
      </c>
      <c r="B265" s="176" t="s">
        <v>1223</v>
      </c>
      <c r="C265" s="1013" t="s">
        <v>1224</v>
      </c>
      <c r="D265" s="956" t="s">
        <v>2164</v>
      </c>
      <c r="E265" s="162" t="s">
        <v>1225</v>
      </c>
      <c r="F265" s="226" t="s">
        <v>1226</v>
      </c>
      <c r="G265" s="404" t="s">
        <v>552</v>
      </c>
      <c r="H265" s="404">
        <v>69.669200000000004</v>
      </c>
      <c r="I265" s="404">
        <v>0</v>
      </c>
      <c r="J265" s="404">
        <v>0</v>
      </c>
      <c r="K265" s="406">
        <v>76.446155082435993</v>
      </c>
      <c r="L265" s="406">
        <v>936.4</v>
      </c>
      <c r="M265" s="406">
        <v>936.4</v>
      </c>
      <c r="N265" s="406">
        <v>80.421355146722675</v>
      </c>
      <c r="O265" s="406">
        <v>946.83600000000001</v>
      </c>
      <c r="P265" s="406">
        <v>937.53021000000001</v>
      </c>
      <c r="Q265" s="150">
        <v>937.53021000000001</v>
      </c>
      <c r="R265" s="406">
        <v>937.53021000000001</v>
      </c>
      <c r="S265" s="406">
        <v>937.53021000000001</v>
      </c>
      <c r="T265" s="406">
        <f t="shared" si="155"/>
        <v>857.10885485327731</v>
      </c>
      <c r="U265" s="406">
        <f t="shared" si="156"/>
        <v>0</v>
      </c>
      <c r="V265" s="406">
        <v>978.11</v>
      </c>
      <c r="W265" s="167">
        <v>991990</v>
      </c>
      <c r="X265" s="167">
        <v>991.99</v>
      </c>
      <c r="Y265" s="406">
        <v>991.99</v>
      </c>
      <c r="Z265" s="406">
        <v>984.51221999999996</v>
      </c>
      <c r="AA265" s="406">
        <v>7.08589</v>
      </c>
      <c r="AB265" s="406">
        <v>0.39188999999999996</v>
      </c>
      <c r="AC265" s="406">
        <v>1022.1249499999999</v>
      </c>
      <c r="AD265" s="166">
        <f>'[71]2. подк.неподк.'!X252+1000</f>
        <v>2022.1249499999999</v>
      </c>
      <c r="AE265" s="406">
        <v>1212.847732618734</v>
      </c>
      <c r="AF265" s="402">
        <f t="shared" si="158"/>
        <v>1212.847732618734</v>
      </c>
      <c r="AG265" s="167">
        <v>1063.0099479999999</v>
      </c>
      <c r="AH265" s="406">
        <v>1315.8991499999997</v>
      </c>
      <c r="AI265" s="957">
        <f t="shared" si="152"/>
        <v>1.3265246121432672</v>
      </c>
      <c r="AJ265" s="957">
        <f t="shared" si="153"/>
        <v>252.88920199999984</v>
      </c>
      <c r="AK265" s="965"/>
      <c r="AL265" s="74"/>
    </row>
    <row r="266" spans="1:38" s="191" customFormat="1" ht="21" customHeight="1" outlineLevel="1">
      <c r="A266" s="139" t="s">
        <v>1227</v>
      </c>
      <c r="B266" s="176" t="s">
        <v>1228</v>
      </c>
      <c r="C266" s="1013" t="s">
        <v>1229</v>
      </c>
      <c r="D266" s="956" t="s">
        <v>1345</v>
      </c>
      <c r="E266" s="162" t="s">
        <v>1230</v>
      </c>
      <c r="F266" s="226" t="s">
        <v>1231</v>
      </c>
      <c r="G266" s="404" t="s">
        <v>552</v>
      </c>
      <c r="H266" s="404">
        <v>5513.3645433000002</v>
      </c>
      <c r="I266" s="404">
        <v>4609.3688199999997</v>
      </c>
      <c r="J266" s="404">
        <v>4609.3688199999997</v>
      </c>
      <c r="K266" s="406">
        <v>6049.6678826065945</v>
      </c>
      <c r="L266" s="406">
        <v>18373.98547</v>
      </c>
      <c r="M266" s="406">
        <v>18373.990000000002</v>
      </c>
      <c r="N266" s="406">
        <v>21291.119999999999</v>
      </c>
      <c r="O266" s="406">
        <v>27851.028999999999</v>
      </c>
      <c r="P266" s="406">
        <v>27587.461620000002</v>
      </c>
      <c r="Q266" s="150">
        <v>27587.461620000002</v>
      </c>
      <c r="R266" s="406">
        <v>27587.461620000002</v>
      </c>
      <c r="S266" s="406">
        <v>27587.461620000002</v>
      </c>
      <c r="T266" s="406">
        <f t="shared" si="155"/>
        <v>6296.3416200000029</v>
      </c>
      <c r="U266" s="406">
        <f t="shared" si="156"/>
        <v>0</v>
      </c>
      <c r="V266" s="406">
        <v>38611.82</v>
      </c>
      <c r="W266" s="167">
        <v>34094284.159999996</v>
      </c>
      <c r="X266" s="167">
        <v>34094.284159999996</v>
      </c>
      <c r="Y266" s="406">
        <v>34094.284160000003</v>
      </c>
      <c r="Z266" s="406">
        <v>33774.398510000006</v>
      </c>
      <c r="AA266" s="406">
        <v>281.01673</v>
      </c>
      <c r="AB266" s="406">
        <v>38.868919999999996</v>
      </c>
      <c r="AC266" s="406">
        <v>40349.351899999994</v>
      </c>
      <c r="AD266" s="166">
        <f>'[71]2. подк.неподк.'!X253-4000</f>
        <v>70315.759999999995</v>
      </c>
      <c r="AE266" s="406">
        <v>47878.314646903396</v>
      </c>
      <c r="AF266" s="402">
        <v>47878.314646903396</v>
      </c>
      <c r="AG266" s="167">
        <v>41963.325975999993</v>
      </c>
      <c r="AH266" s="406">
        <v>43106.993919753353</v>
      </c>
      <c r="AI266" s="957">
        <f t="shared" si="152"/>
        <v>1.2643466487654615</v>
      </c>
      <c r="AJ266" s="957">
        <f t="shared" si="153"/>
        <v>1143.6679437533603</v>
      </c>
      <c r="AK266" s="965"/>
      <c r="AL266" s="991"/>
    </row>
    <row r="267" spans="1:38" ht="36" customHeight="1" outlineLevel="1">
      <c r="A267" s="139" t="s">
        <v>1232</v>
      </c>
      <c r="B267" s="176" t="s">
        <v>1233</v>
      </c>
      <c r="C267" s="1013" t="s">
        <v>1234</v>
      </c>
      <c r="D267" s="956" t="s">
        <v>1350</v>
      </c>
      <c r="E267" s="162" t="s">
        <v>1235</v>
      </c>
      <c r="F267" s="226" t="s">
        <v>1236</v>
      </c>
      <c r="G267" s="404" t="s">
        <v>552</v>
      </c>
      <c r="H267" s="404">
        <v>1581.97</v>
      </c>
      <c r="I267" s="404">
        <v>4326.6297000000004</v>
      </c>
      <c r="J267" s="404">
        <v>4326.63</v>
      </c>
      <c r="K267" s="406">
        <v>1735.8534898600999</v>
      </c>
      <c r="L267" s="406">
        <v>1499.03</v>
      </c>
      <c r="M267" s="406">
        <v>1499.03</v>
      </c>
      <c r="N267" s="406">
        <v>1194.1403800000001</v>
      </c>
      <c r="O267" s="406">
        <v>1444.8510100000001</v>
      </c>
      <c r="P267" s="406">
        <v>1267.5499399999999</v>
      </c>
      <c r="Q267" s="150">
        <v>1267.5499399999999</v>
      </c>
      <c r="R267" s="406">
        <v>1267.5499399999999</v>
      </c>
      <c r="S267" s="406">
        <v>1267.5499399999999</v>
      </c>
      <c r="T267" s="406">
        <f t="shared" si="155"/>
        <v>73.409559999999829</v>
      </c>
      <c r="U267" s="406">
        <f t="shared" si="156"/>
        <v>0</v>
      </c>
      <c r="V267" s="406">
        <v>1351.72</v>
      </c>
      <c r="W267" s="167">
        <v>1818331.16</v>
      </c>
      <c r="X267" s="167">
        <v>1818.33116</v>
      </c>
      <c r="Y267" s="406">
        <v>1818.33116</v>
      </c>
      <c r="Z267" s="406">
        <v>1591.8183999999999</v>
      </c>
      <c r="AA267" s="406">
        <v>203.64995000000002</v>
      </c>
      <c r="AB267" s="406">
        <v>22.86281</v>
      </c>
      <c r="AC267" s="406">
        <v>1412.5473999999999</v>
      </c>
      <c r="AD267" s="166">
        <f>'[71]2. подк.неподк.'!X254+1000</f>
        <v>2471.1400000000003</v>
      </c>
      <c r="AE267" s="406">
        <v>1676.1208219273856</v>
      </c>
      <c r="AF267" s="402">
        <f t="shared" si="158"/>
        <v>1676.1208219273856</v>
      </c>
      <c r="AG267" s="167">
        <v>1469.0492959999999</v>
      </c>
      <c r="AH267" s="406">
        <v>2007.5</v>
      </c>
      <c r="AI267" s="957">
        <f t="shared" si="152"/>
        <v>1.1040343168292843</v>
      </c>
      <c r="AJ267" s="957">
        <f t="shared" si="153"/>
        <v>538.45070400000009</v>
      </c>
      <c r="AK267" s="965"/>
      <c r="AL267" s="74"/>
    </row>
    <row r="268" spans="1:38" s="224" customFormat="1" ht="33" customHeight="1">
      <c r="A268" s="228"/>
      <c r="B268" s="229" t="s">
        <v>1237</v>
      </c>
      <c r="C268" s="230"/>
      <c r="D268" s="1014"/>
      <c r="E268" s="231" t="s">
        <v>1238</v>
      </c>
      <c r="F268" s="231" t="s">
        <v>1238</v>
      </c>
      <c r="G268" s="222" t="s">
        <v>552</v>
      </c>
      <c r="H268" s="223">
        <f t="shared" ref="H268:N268" si="185">H269+H270+H271+H272</f>
        <v>97268.786800749993</v>
      </c>
      <c r="I268" s="223">
        <f t="shared" si="185"/>
        <v>114535</v>
      </c>
      <c r="J268" s="223">
        <f t="shared" si="185"/>
        <v>33984.17</v>
      </c>
      <c r="K268" s="223">
        <f t="shared" si="185"/>
        <v>120732.58128418244</v>
      </c>
      <c r="L268" s="223">
        <f t="shared" si="185"/>
        <v>42563.4</v>
      </c>
      <c r="M268" s="223">
        <f t="shared" si="185"/>
        <v>10914.799442499998</v>
      </c>
      <c r="N268" s="223">
        <f t="shared" si="185"/>
        <v>33181.1325</v>
      </c>
      <c r="O268" s="223">
        <f>O269+O270+O271+O272</f>
        <v>14303.000000000005</v>
      </c>
      <c r="P268" s="223">
        <f t="shared" ref="P268:S268" si="186">P269+P270+P271+P272</f>
        <v>-33146</v>
      </c>
      <c r="Q268" s="223">
        <f t="shared" si="186"/>
        <v>30598.419227500006</v>
      </c>
      <c r="R268" s="223">
        <f t="shared" si="186"/>
        <v>30598.419227500006</v>
      </c>
      <c r="S268" s="223">
        <f t="shared" si="186"/>
        <v>29017.512530000004</v>
      </c>
      <c r="T268" s="223">
        <f t="shared" si="155"/>
        <v>-4163.6199699999961</v>
      </c>
      <c r="U268" s="223">
        <f>SUM(U269:U275)</f>
        <v>-17593.821715723974</v>
      </c>
      <c r="V268" s="223">
        <f>V269+V270+V271+V272</f>
        <v>94894.848929852014</v>
      </c>
      <c r="W268" s="223">
        <f>W269+W270+W271+W272+W273+W274+W275</f>
        <v>134032623.39</v>
      </c>
      <c r="X268" s="223">
        <f>X269+X270+X271+X272+X273+X274+X275</f>
        <v>134032.62338999999</v>
      </c>
      <c r="Y268" s="223">
        <f t="shared" ref="Y268:AB268" si="187">Y269+Y270+Y271+Y272+Y273+Y274+Y275</f>
        <v>0</v>
      </c>
      <c r="Z268" s="223">
        <f>Z269+Z270+Z271+Z272+Z273+Z274+Z275</f>
        <v>0</v>
      </c>
      <c r="AA268" s="223">
        <f t="shared" si="187"/>
        <v>0</v>
      </c>
      <c r="AB268" s="223">
        <f t="shared" si="187"/>
        <v>0</v>
      </c>
      <c r="AC268" s="223">
        <f>AC269+AC270+AC271+AC272</f>
        <v>99875.162665224314</v>
      </c>
      <c r="AD268" s="223">
        <f t="shared" ref="AD268:AK268" si="188">AD269+AD270+AD271+AD272</f>
        <v>240747.37227624294</v>
      </c>
      <c r="AE268" s="223">
        <f t="shared" si="188"/>
        <v>100136.47299469695</v>
      </c>
      <c r="AF268" s="223">
        <f t="shared" si="188"/>
        <v>101034.89390476303</v>
      </c>
      <c r="AG268" s="223">
        <f t="shared" si="188"/>
        <v>103870.16916088315</v>
      </c>
      <c r="AH268" s="223">
        <f t="shared" si="188"/>
        <v>263661.57188421319</v>
      </c>
      <c r="AI268" s="1008">
        <f t="shared" si="152"/>
        <v>1.9671447533860973</v>
      </c>
      <c r="AJ268" s="1009">
        <f t="shared" si="188"/>
        <v>159791.40272333004</v>
      </c>
      <c r="AK268" s="1009">
        <f t="shared" si="188"/>
        <v>248701.69551662324</v>
      </c>
      <c r="AL268" s="1010"/>
    </row>
    <row r="269" spans="1:38" ht="33" customHeight="1" outlineLevel="1">
      <c r="A269" s="139" t="s">
        <v>1239</v>
      </c>
      <c r="B269" s="176" t="s">
        <v>1240</v>
      </c>
      <c r="C269" s="240" t="s">
        <v>1241</v>
      </c>
      <c r="D269" s="956" t="s">
        <v>1354</v>
      </c>
      <c r="E269" s="148" t="s">
        <v>1242</v>
      </c>
      <c r="F269" s="232" t="s">
        <v>1243</v>
      </c>
      <c r="G269" s="404" t="s">
        <v>552</v>
      </c>
      <c r="H269" s="404">
        <v>97268.786800749993</v>
      </c>
      <c r="I269" s="404">
        <v>114535</v>
      </c>
      <c r="J269" s="404">
        <v>33984.17</v>
      </c>
      <c r="K269" s="406">
        <v>120732.58128418244</v>
      </c>
      <c r="L269" s="406">
        <v>30763.669316423468</v>
      </c>
      <c r="M269" s="406">
        <v>10914.799442499998</v>
      </c>
      <c r="N269" s="406">
        <v>33181.1325</v>
      </c>
      <c r="O269" s="406">
        <v>14761.000000000004</v>
      </c>
      <c r="P269" s="406">
        <v>-34207.376494441727</v>
      </c>
      <c r="Q269" s="150">
        <v>30598.419227500006</v>
      </c>
      <c r="R269" s="406">
        <v>30598.419227500006</v>
      </c>
      <c r="S269" s="406">
        <v>29017.512530000004</v>
      </c>
      <c r="T269" s="406">
        <f t="shared" si="155"/>
        <v>-4163.6199699999961</v>
      </c>
      <c r="U269" s="406">
        <v>0</v>
      </c>
      <c r="V269" s="406">
        <v>94894.848929852014</v>
      </c>
      <c r="W269" s="167">
        <v>32284348.370000001</v>
      </c>
      <c r="X269" s="167">
        <v>32284.34837</v>
      </c>
      <c r="Y269" s="406">
        <v>0</v>
      </c>
      <c r="Z269" s="406">
        <v>0</v>
      </c>
      <c r="AA269" s="406">
        <v>0</v>
      </c>
      <c r="AB269" s="406">
        <v>0</v>
      </c>
      <c r="AC269" s="406">
        <v>99875.162665224314</v>
      </c>
      <c r="AD269" s="406">
        <f>'[71]2. подк.неподк.'!X256</f>
        <v>240747.37227624294</v>
      </c>
      <c r="AE269" s="406">
        <f>AE385</f>
        <v>100136.47299469695</v>
      </c>
      <c r="AF269" s="402">
        <v>101034.89390476303</v>
      </c>
      <c r="AG269" s="406">
        <v>103870.16916088315</v>
      </c>
      <c r="AH269" s="406">
        <v>263661.57188421319</v>
      </c>
      <c r="AI269" s="957">
        <f t="shared" si="152"/>
        <v>8.1668543797903883</v>
      </c>
      <c r="AJ269" s="957">
        <f t="shared" si="153"/>
        <v>159791.40272333004</v>
      </c>
      <c r="AK269" s="958">
        <v>248701.69551662324</v>
      </c>
      <c r="AL269" s="74"/>
    </row>
    <row r="270" spans="1:38" ht="33" customHeight="1" outlineLevel="1">
      <c r="A270" s="139" t="s">
        <v>1244</v>
      </c>
      <c r="B270" s="176" t="s">
        <v>1245</v>
      </c>
      <c r="C270" s="243" t="s">
        <v>1246</v>
      </c>
      <c r="D270" s="956" t="s">
        <v>1359</v>
      </c>
      <c r="E270" s="148" t="s">
        <v>1247</v>
      </c>
      <c r="F270" s="177"/>
      <c r="G270" s="404" t="s">
        <v>552</v>
      </c>
      <c r="H270" s="404">
        <v>0</v>
      </c>
      <c r="I270" s="404">
        <v>0</v>
      </c>
      <c r="J270" s="404">
        <v>0</v>
      </c>
      <c r="K270" s="406">
        <v>0</v>
      </c>
      <c r="L270" s="406">
        <v>10212.206836832402</v>
      </c>
      <c r="M270" s="406">
        <v>0</v>
      </c>
      <c r="N270" s="406">
        <v>0</v>
      </c>
      <c r="O270" s="406">
        <v>-2194</v>
      </c>
      <c r="P270" s="406">
        <v>5084.4105432426759</v>
      </c>
      <c r="Q270" s="150">
        <v>0</v>
      </c>
      <c r="R270" s="406">
        <v>0</v>
      </c>
      <c r="S270" s="406">
        <v>0</v>
      </c>
      <c r="T270" s="406">
        <f t="shared" si="155"/>
        <v>0</v>
      </c>
      <c r="U270" s="406">
        <f t="shared" si="156"/>
        <v>-5084.4105432426759</v>
      </c>
      <c r="V270" s="406">
        <v>0</v>
      </c>
      <c r="W270" s="167">
        <v>18735034.75</v>
      </c>
      <c r="X270" s="167">
        <v>18735.034749999999</v>
      </c>
      <c r="Y270" s="406">
        <v>0</v>
      </c>
      <c r="Z270" s="406">
        <v>0</v>
      </c>
      <c r="AA270" s="406">
        <v>0</v>
      </c>
      <c r="AB270" s="406">
        <v>0</v>
      </c>
      <c r="AC270" s="406">
        <v>0</v>
      </c>
      <c r="AD270" s="406">
        <f>'[71]2. подк.неподк.'!X257</f>
        <v>0</v>
      </c>
      <c r="AE270" s="406">
        <f t="shared" ref="AE270:AE275" si="189">V270*$AD$11</f>
        <v>0</v>
      </c>
      <c r="AF270" s="402">
        <f t="shared" si="158"/>
        <v>0</v>
      </c>
      <c r="AG270" s="406">
        <v>0</v>
      </c>
      <c r="AH270" s="406">
        <v>0</v>
      </c>
      <c r="AI270" s="957">
        <f t="shared" si="152"/>
        <v>0</v>
      </c>
      <c r="AJ270" s="957">
        <f t="shared" si="153"/>
        <v>0</v>
      </c>
      <c r="AK270" s="958">
        <f>AH270</f>
        <v>0</v>
      </c>
      <c r="AL270" s="74"/>
    </row>
    <row r="271" spans="1:38" ht="33" customHeight="1" outlineLevel="1">
      <c r="A271" s="139" t="s">
        <v>1248</v>
      </c>
      <c r="B271" s="176" t="s">
        <v>1249</v>
      </c>
      <c r="C271" s="243" t="s">
        <v>1250</v>
      </c>
      <c r="D271" s="956" t="s">
        <v>1364</v>
      </c>
      <c r="E271" s="148" t="s">
        <v>1251</v>
      </c>
      <c r="F271" s="177"/>
      <c r="G271" s="404" t="s">
        <v>552</v>
      </c>
      <c r="H271" s="404">
        <v>0</v>
      </c>
      <c r="I271" s="404">
        <v>0</v>
      </c>
      <c r="J271" s="404">
        <v>0</v>
      </c>
      <c r="K271" s="406">
        <v>0</v>
      </c>
      <c r="L271" s="406">
        <v>-846.7541713965179</v>
      </c>
      <c r="M271" s="406">
        <v>0</v>
      </c>
      <c r="N271" s="406">
        <v>0</v>
      </c>
      <c r="O271" s="406">
        <v>-5397.9999999999991</v>
      </c>
      <c r="P271" s="406">
        <v>12509.411172481299</v>
      </c>
      <c r="Q271" s="150">
        <v>0</v>
      </c>
      <c r="R271" s="406">
        <v>0</v>
      </c>
      <c r="S271" s="406">
        <v>0</v>
      </c>
      <c r="T271" s="406">
        <f t="shared" si="155"/>
        <v>0</v>
      </c>
      <c r="U271" s="406">
        <f t="shared" si="156"/>
        <v>-12509.411172481299</v>
      </c>
      <c r="V271" s="406">
        <v>0</v>
      </c>
      <c r="W271" s="167">
        <v>-4816411.3600000003</v>
      </c>
      <c r="X271" s="167">
        <v>-4816.4113600000001</v>
      </c>
      <c r="Y271" s="406">
        <v>0</v>
      </c>
      <c r="Z271" s="406">
        <v>0</v>
      </c>
      <c r="AA271" s="406">
        <v>0</v>
      </c>
      <c r="AB271" s="406">
        <v>0</v>
      </c>
      <c r="AC271" s="406">
        <v>0</v>
      </c>
      <c r="AD271" s="406">
        <f>'[71]2. подк.неподк.'!X258</f>
        <v>0</v>
      </c>
      <c r="AE271" s="406">
        <f t="shared" si="189"/>
        <v>0</v>
      </c>
      <c r="AF271" s="402">
        <f t="shared" si="158"/>
        <v>0</v>
      </c>
      <c r="AG271" s="406">
        <v>0</v>
      </c>
      <c r="AH271" s="406">
        <v>0</v>
      </c>
      <c r="AI271" s="957">
        <f t="shared" si="152"/>
        <v>0</v>
      </c>
      <c r="AJ271" s="957">
        <f t="shared" si="153"/>
        <v>0</v>
      </c>
      <c r="AK271" s="958">
        <f t="shared" ref="AK271:AK275" si="190">AH271</f>
        <v>0</v>
      </c>
      <c r="AL271" s="74"/>
    </row>
    <row r="272" spans="1:38" ht="33" customHeight="1" outlineLevel="1">
      <c r="A272" s="139" t="s">
        <v>1252</v>
      </c>
      <c r="B272" s="176" t="s">
        <v>1253</v>
      </c>
      <c r="C272" s="243" t="s">
        <v>1254</v>
      </c>
      <c r="D272" s="956" t="s">
        <v>1368</v>
      </c>
      <c r="E272" s="148" t="s">
        <v>1255</v>
      </c>
      <c r="F272" s="177"/>
      <c r="G272" s="404" t="s">
        <v>552</v>
      </c>
      <c r="H272" s="404">
        <v>0</v>
      </c>
      <c r="I272" s="404">
        <v>0</v>
      </c>
      <c r="J272" s="404">
        <v>0</v>
      </c>
      <c r="K272" s="406">
        <v>0</v>
      </c>
      <c r="L272" s="406">
        <v>2434.2780181406461</v>
      </c>
      <c r="M272" s="406">
        <v>0</v>
      </c>
      <c r="N272" s="406">
        <v>0</v>
      </c>
      <c r="O272" s="406">
        <v>7134.0000000000009</v>
      </c>
      <c r="P272" s="406">
        <v>-16532.445221282251</v>
      </c>
      <c r="Q272" s="150">
        <v>0</v>
      </c>
      <c r="R272" s="406">
        <v>0</v>
      </c>
      <c r="S272" s="406">
        <v>0</v>
      </c>
      <c r="T272" s="406">
        <f t="shared" si="155"/>
        <v>0</v>
      </c>
      <c r="U272" s="406">
        <v>0</v>
      </c>
      <c r="V272" s="406">
        <v>0</v>
      </c>
      <c r="W272" s="167">
        <v>0</v>
      </c>
      <c r="X272" s="167">
        <v>0</v>
      </c>
      <c r="Y272" s="406">
        <v>0</v>
      </c>
      <c r="Z272" s="406">
        <v>0</v>
      </c>
      <c r="AA272" s="406">
        <v>0</v>
      </c>
      <c r="AB272" s="406">
        <v>0</v>
      </c>
      <c r="AC272" s="406">
        <v>0</v>
      </c>
      <c r="AD272" s="406">
        <f>'[71]2. подк.неподк.'!X259</f>
        <v>0</v>
      </c>
      <c r="AE272" s="406">
        <f t="shared" si="189"/>
        <v>0</v>
      </c>
      <c r="AF272" s="402">
        <f t="shared" si="158"/>
        <v>0</v>
      </c>
      <c r="AG272" s="406">
        <v>0</v>
      </c>
      <c r="AH272" s="406">
        <v>0</v>
      </c>
      <c r="AI272" s="957" t="e">
        <f t="shared" si="152"/>
        <v>#DIV/0!</v>
      </c>
      <c r="AJ272" s="957">
        <f t="shared" si="153"/>
        <v>0</v>
      </c>
      <c r="AK272" s="958">
        <f t="shared" si="190"/>
        <v>0</v>
      </c>
      <c r="AL272" s="74"/>
    </row>
    <row r="273" spans="1:38" ht="33" customHeight="1" outlineLevel="1">
      <c r="A273" s="139" t="s">
        <v>1256</v>
      </c>
      <c r="B273" s="176" t="s">
        <v>1257</v>
      </c>
      <c r="C273" s="243" t="s">
        <v>1258</v>
      </c>
      <c r="D273" s="956" t="s">
        <v>1594</v>
      </c>
      <c r="E273" s="148" t="s">
        <v>1259</v>
      </c>
      <c r="F273" s="177"/>
      <c r="G273" s="404" t="s">
        <v>552</v>
      </c>
      <c r="H273" s="404">
        <v>0</v>
      </c>
      <c r="I273" s="404">
        <v>0</v>
      </c>
      <c r="J273" s="404">
        <v>0</v>
      </c>
      <c r="K273" s="406">
        <v>0</v>
      </c>
      <c r="L273" s="406">
        <v>0</v>
      </c>
      <c r="M273" s="406">
        <v>0</v>
      </c>
      <c r="N273" s="406">
        <v>0</v>
      </c>
      <c r="O273" s="406">
        <v>0</v>
      </c>
      <c r="P273" s="406">
        <v>0</v>
      </c>
      <c r="Q273" s="150">
        <v>0</v>
      </c>
      <c r="R273" s="406">
        <v>0</v>
      </c>
      <c r="S273" s="406">
        <v>0</v>
      </c>
      <c r="T273" s="406">
        <f t="shared" si="155"/>
        <v>0</v>
      </c>
      <c r="U273" s="406">
        <f t="shared" si="156"/>
        <v>0</v>
      </c>
      <c r="V273" s="406">
        <v>0</v>
      </c>
      <c r="W273" s="167">
        <v>55624000</v>
      </c>
      <c r="X273" s="167">
        <v>55624</v>
      </c>
      <c r="Y273" s="406">
        <v>0</v>
      </c>
      <c r="Z273" s="406">
        <v>0</v>
      </c>
      <c r="AA273" s="406">
        <v>0</v>
      </c>
      <c r="AB273" s="406">
        <v>0</v>
      </c>
      <c r="AC273" s="406">
        <v>0</v>
      </c>
      <c r="AD273" s="406">
        <f>'[71]2. подк.неподк.'!X260</f>
        <v>0</v>
      </c>
      <c r="AE273" s="406">
        <f t="shared" si="189"/>
        <v>0</v>
      </c>
      <c r="AF273" s="402">
        <f t="shared" si="158"/>
        <v>0</v>
      </c>
      <c r="AG273" s="406">
        <v>0</v>
      </c>
      <c r="AH273" s="406">
        <v>0</v>
      </c>
      <c r="AI273" s="957">
        <f t="shared" si="152"/>
        <v>0</v>
      </c>
      <c r="AJ273" s="957">
        <f t="shared" si="153"/>
        <v>0</v>
      </c>
      <c r="AK273" s="958">
        <f t="shared" si="190"/>
        <v>0</v>
      </c>
      <c r="AL273" s="74"/>
    </row>
    <row r="274" spans="1:38" ht="33" customHeight="1" outlineLevel="1">
      <c r="A274" s="139" t="s">
        <v>1260</v>
      </c>
      <c r="B274" s="176" t="s">
        <v>1261</v>
      </c>
      <c r="C274" s="243" t="s">
        <v>1262</v>
      </c>
      <c r="D274" s="956" t="s">
        <v>1372</v>
      </c>
      <c r="E274" s="148" t="s">
        <v>1263</v>
      </c>
      <c r="F274" s="232" t="s">
        <v>1264</v>
      </c>
      <c r="G274" s="404" t="s">
        <v>552</v>
      </c>
      <c r="H274" s="404">
        <v>0</v>
      </c>
      <c r="I274" s="404">
        <v>0</v>
      </c>
      <c r="J274" s="404">
        <v>0</v>
      </c>
      <c r="K274" s="406">
        <v>0</v>
      </c>
      <c r="L274" s="406">
        <v>0</v>
      </c>
      <c r="M274" s="406">
        <v>0</v>
      </c>
      <c r="N274" s="406">
        <v>0</v>
      </c>
      <c r="O274" s="406">
        <v>0</v>
      </c>
      <c r="P274" s="406">
        <v>0</v>
      </c>
      <c r="Q274" s="150">
        <v>0</v>
      </c>
      <c r="R274" s="406">
        <v>0</v>
      </c>
      <c r="S274" s="406">
        <v>0</v>
      </c>
      <c r="T274" s="406">
        <f t="shared" si="155"/>
        <v>0</v>
      </c>
      <c r="U274" s="406">
        <f t="shared" si="156"/>
        <v>0</v>
      </c>
      <c r="V274" s="406">
        <v>0</v>
      </c>
      <c r="W274" s="167">
        <v>0</v>
      </c>
      <c r="X274" s="167">
        <v>0</v>
      </c>
      <c r="Y274" s="406">
        <v>0</v>
      </c>
      <c r="Z274" s="406">
        <v>0</v>
      </c>
      <c r="AA274" s="406">
        <v>0</v>
      </c>
      <c r="AB274" s="406">
        <v>0</v>
      </c>
      <c r="AC274" s="406">
        <v>0</v>
      </c>
      <c r="AD274" s="406">
        <f>'[71]2. подк.неподк.'!X261</f>
        <v>0</v>
      </c>
      <c r="AE274" s="406">
        <f t="shared" si="189"/>
        <v>0</v>
      </c>
      <c r="AF274" s="402">
        <f t="shared" si="158"/>
        <v>0</v>
      </c>
      <c r="AG274" s="406">
        <v>0</v>
      </c>
      <c r="AH274" s="406">
        <v>0</v>
      </c>
      <c r="AI274" s="957" t="e">
        <f t="shared" si="152"/>
        <v>#DIV/0!</v>
      </c>
      <c r="AJ274" s="957">
        <f t="shared" si="153"/>
        <v>0</v>
      </c>
      <c r="AK274" s="958">
        <f t="shared" si="190"/>
        <v>0</v>
      </c>
      <c r="AL274" s="74"/>
    </row>
    <row r="275" spans="1:38" ht="33" customHeight="1" outlineLevel="1">
      <c r="A275" s="139" t="s">
        <v>1265</v>
      </c>
      <c r="B275" s="176" t="s">
        <v>1266</v>
      </c>
      <c r="C275" s="243" t="s">
        <v>1267</v>
      </c>
      <c r="D275" s="956" t="s">
        <v>1377</v>
      </c>
      <c r="E275" s="148" t="s">
        <v>1268</v>
      </c>
      <c r="F275" s="177"/>
      <c r="G275" s="404" t="s">
        <v>552</v>
      </c>
      <c r="H275" s="404">
        <v>0</v>
      </c>
      <c r="I275" s="404">
        <v>0</v>
      </c>
      <c r="J275" s="404">
        <v>0</v>
      </c>
      <c r="K275" s="406">
        <v>0</v>
      </c>
      <c r="L275" s="406">
        <v>0</v>
      </c>
      <c r="M275" s="406">
        <v>0</v>
      </c>
      <c r="N275" s="406">
        <v>0</v>
      </c>
      <c r="O275" s="406">
        <v>0</v>
      </c>
      <c r="P275" s="406">
        <v>0</v>
      </c>
      <c r="Q275" s="150">
        <v>0</v>
      </c>
      <c r="R275" s="406">
        <v>0</v>
      </c>
      <c r="S275" s="406">
        <v>0</v>
      </c>
      <c r="T275" s="406">
        <f t="shared" si="155"/>
        <v>0</v>
      </c>
      <c r="U275" s="406">
        <f t="shared" si="156"/>
        <v>0</v>
      </c>
      <c r="V275" s="406">
        <v>0</v>
      </c>
      <c r="W275" s="167">
        <v>32205651.629999999</v>
      </c>
      <c r="X275" s="167">
        <v>32205.65163</v>
      </c>
      <c r="Y275" s="406">
        <v>0</v>
      </c>
      <c r="Z275" s="406">
        <v>0</v>
      </c>
      <c r="AA275" s="406">
        <v>0</v>
      </c>
      <c r="AB275" s="406">
        <v>0</v>
      </c>
      <c r="AC275" s="406">
        <v>0</v>
      </c>
      <c r="AD275" s="406">
        <f>'[71]2. подк.неподк.'!X262</f>
        <v>0</v>
      </c>
      <c r="AE275" s="406">
        <f t="shared" si="189"/>
        <v>0</v>
      </c>
      <c r="AF275" s="402">
        <f t="shared" si="158"/>
        <v>0</v>
      </c>
      <c r="AG275" s="406">
        <v>0</v>
      </c>
      <c r="AH275" s="406">
        <v>0</v>
      </c>
      <c r="AI275" s="957">
        <f t="shared" si="152"/>
        <v>0</v>
      </c>
      <c r="AJ275" s="957">
        <f t="shared" si="153"/>
        <v>0</v>
      </c>
      <c r="AK275" s="958">
        <f t="shared" si="190"/>
        <v>0</v>
      </c>
      <c r="AL275" s="74"/>
    </row>
    <row r="276" spans="1:38" s="237" customFormat="1" ht="33" customHeight="1">
      <c r="A276" s="228"/>
      <c r="B276" s="219" t="s">
        <v>1269</v>
      </c>
      <c r="C276" s="234"/>
      <c r="D276" s="956" t="s">
        <v>1381</v>
      </c>
      <c r="E276" s="235" t="s">
        <v>1270</v>
      </c>
      <c r="F276" s="221" t="s">
        <v>1271</v>
      </c>
      <c r="G276" s="236" t="s">
        <v>552</v>
      </c>
      <c r="H276" s="236">
        <v>217326.59</v>
      </c>
      <c r="I276" s="236">
        <v>0</v>
      </c>
      <c r="J276" s="236">
        <v>-1503.8</v>
      </c>
      <c r="K276" s="223">
        <v>450143.9</v>
      </c>
      <c r="L276" s="223">
        <v>0</v>
      </c>
      <c r="M276" s="223">
        <v>0</v>
      </c>
      <c r="N276" s="223">
        <v>341940.25276786846</v>
      </c>
      <c r="O276" s="223">
        <v>0</v>
      </c>
      <c r="P276" s="223">
        <v>0</v>
      </c>
      <c r="Q276" s="223">
        <v>0</v>
      </c>
      <c r="R276" s="223">
        <v>0</v>
      </c>
      <c r="S276" s="223">
        <v>0</v>
      </c>
      <c r="T276" s="223">
        <f t="shared" si="155"/>
        <v>-341940.25276786846</v>
      </c>
      <c r="U276" s="223">
        <f t="shared" si="156"/>
        <v>0</v>
      </c>
      <c r="V276" s="223">
        <f>'[71]2. подк.неподк.'!V263</f>
        <v>345140.29777159984</v>
      </c>
      <c r="W276" s="269"/>
      <c r="X276" s="223"/>
      <c r="Y276" s="223"/>
      <c r="Z276" s="223"/>
      <c r="AA276" s="223"/>
      <c r="AB276" s="223"/>
      <c r="AC276" s="223">
        <f>'[71]2. подк.неподк.'!W263</f>
        <v>333453.19945632201</v>
      </c>
      <c r="AD276" s="223">
        <f>'[71]2. подк.неподк.'!X263</f>
        <v>5341487.6500000004</v>
      </c>
      <c r="AE276" s="223">
        <f>'[70]4. Выпадающие 2012_2015'!AB91</f>
        <v>0</v>
      </c>
      <c r="AF276" s="223">
        <f t="shared" si="158"/>
        <v>0</v>
      </c>
      <c r="AG276" s="223">
        <v>346791.31743457401</v>
      </c>
      <c r="AH276" s="223"/>
      <c r="AI276" s="1008" t="e">
        <f t="shared" si="152"/>
        <v>#DIV/0!</v>
      </c>
      <c r="AJ276" s="1008">
        <f t="shared" si="153"/>
        <v>-346791.31743457401</v>
      </c>
      <c r="AK276" s="1009">
        <f>AH276</f>
        <v>0</v>
      </c>
      <c r="AL276" s="1015"/>
    </row>
    <row r="277" spans="1:38" s="224" customFormat="1" ht="33" customHeight="1">
      <c r="A277" s="218"/>
      <c r="B277" s="219" t="s">
        <v>1272</v>
      </c>
      <c r="C277" s="238"/>
      <c r="D277" s="956" t="s">
        <v>1385</v>
      </c>
      <c r="E277" s="221" t="s">
        <v>1273</v>
      </c>
      <c r="F277" s="221" t="s">
        <v>1273</v>
      </c>
      <c r="G277" s="222" t="s">
        <v>552</v>
      </c>
      <c r="H277" s="223">
        <v>326829.46999999997</v>
      </c>
      <c r="I277" s="223">
        <v>94491</v>
      </c>
      <c r="J277" s="223">
        <v>0</v>
      </c>
      <c r="K277" s="223">
        <v>414629.91919286898</v>
      </c>
      <c r="L277" s="223">
        <v>81519.929999999993</v>
      </c>
      <c r="M277" s="223">
        <v>0</v>
      </c>
      <c r="N277" s="223">
        <v>64196.78</v>
      </c>
      <c r="O277" s="223">
        <v>262313.280030002</v>
      </c>
      <c r="P277" s="223">
        <v>101736.78313000068</v>
      </c>
      <c r="Q277" s="223">
        <v>64196.78</v>
      </c>
      <c r="R277" s="223">
        <v>64196.78</v>
      </c>
      <c r="S277" s="223">
        <v>64196.78</v>
      </c>
      <c r="T277" s="223">
        <f t="shared" si="155"/>
        <v>0</v>
      </c>
      <c r="U277" s="223">
        <f t="shared" si="156"/>
        <v>-37540.003130000681</v>
      </c>
      <c r="V277" s="223">
        <f>'[71]2. подк.неподк.'!V264</f>
        <v>336598.63571940805</v>
      </c>
      <c r="W277" s="223">
        <v>96981775.886998996</v>
      </c>
      <c r="X277" s="223">
        <v>96981.775886998992</v>
      </c>
      <c r="Y277" s="223">
        <v>231014.39857772301</v>
      </c>
      <c r="Z277" s="168">
        <v>-61273.425802276135</v>
      </c>
      <c r="AA277" s="223">
        <v>226107.90055999995</v>
      </c>
      <c r="AB277" s="223">
        <v>66179.923820000025</v>
      </c>
      <c r="AC277" s="223">
        <f>'[71]2. подк.неподк.'!W264</f>
        <v>354585.75646089728</v>
      </c>
      <c r="AD277" s="223">
        <f>'[71]2. подк.неподк.'!X264</f>
        <v>775756.23813897197</v>
      </c>
      <c r="AE277" s="223">
        <v>355981.21535599872</v>
      </c>
      <c r="AF277" s="223">
        <v>359574.89899626304</v>
      </c>
      <c r="AG277" s="223">
        <v>368769.1866755326</v>
      </c>
      <c r="AH277" s="223">
        <v>831264.87253649521</v>
      </c>
      <c r="AI277" s="1008">
        <f t="shared" si="152"/>
        <v>8.5713513176441172</v>
      </c>
      <c r="AJ277" s="1008">
        <f t="shared" si="153"/>
        <v>462495.68586096261</v>
      </c>
      <c r="AK277" s="1009">
        <v>772920.3670661354</v>
      </c>
      <c r="AL277" s="1010"/>
    </row>
    <row r="278" spans="1:38" ht="26.25" customHeight="1">
      <c r="A278" s="139"/>
      <c r="B278" s="409" t="s">
        <v>1274</v>
      </c>
      <c r="C278" s="177"/>
      <c r="D278" s="956"/>
      <c r="E278" s="172" t="s">
        <v>1275</v>
      </c>
      <c r="F278" s="172" t="s">
        <v>1275</v>
      </c>
      <c r="G278" s="406" t="s">
        <v>121</v>
      </c>
      <c r="H278" s="402">
        <f t="shared" ref="H278:M278" si="191">H279</f>
        <v>6015.91</v>
      </c>
      <c r="I278" s="402">
        <f t="shared" si="191"/>
        <v>4521.5244199999997</v>
      </c>
      <c r="J278" s="402">
        <f t="shared" si="191"/>
        <v>4521.5200000000004</v>
      </c>
      <c r="K278" s="402">
        <f t="shared" si="191"/>
        <v>6601.1</v>
      </c>
      <c r="L278" s="402">
        <f t="shared" si="191"/>
        <v>4119.4361200000003</v>
      </c>
      <c r="M278" s="402">
        <f t="shared" si="191"/>
        <v>4119.4399999999996</v>
      </c>
      <c r="N278" s="402">
        <f>N279</f>
        <v>2462.2300300000002</v>
      </c>
      <c r="O278" s="402">
        <f>O279</f>
        <v>5039.1831000000002</v>
      </c>
      <c r="P278" s="402">
        <f t="shared" ref="P278:AK278" si="192">P279</f>
        <v>4628.4464700000008</v>
      </c>
      <c r="Q278" s="145">
        <f t="shared" si="192"/>
        <v>4628.4464700000008</v>
      </c>
      <c r="R278" s="402">
        <f t="shared" si="192"/>
        <v>4628.4464700000008</v>
      </c>
      <c r="S278" s="402">
        <f t="shared" si="192"/>
        <v>4628.4464700000008</v>
      </c>
      <c r="T278" s="402">
        <f t="shared" si="155"/>
        <v>2166.2164400000006</v>
      </c>
      <c r="U278" s="402">
        <f t="shared" si="156"/>
        <v>0</v>
      </c>
      <c r="V278" s="402">
        <f t="shared" si="192"/>
        <v>4671.9598899999992</v>
      </c>
      <c r="W278" s="402">
        <f t="shared" si="192"/>
        <v>5459004.4299999997</v>
      </c>
      <c r="X278" s="402">
        <f t="shared" si="192"/>
        <v>5459.00443</v>
      </c>
      <c r="Y278" s="402">
        <f t="shared" si="192"/>
        <v>5459.00443</v>
      </c>
      <c r="Z278" s="168">
        <f t="shared" si="192"/>
        <v>5073.2844999999998</v>
      </c>
      <c r="AA278" s="402">
        <f t="shared" si="192"/>
        <v>330.23453999999998</v>
      </c>
      <c r="AB278" s="402">
        <f t="shared" si="192"/>
        <v>55.485390000000002</v>
      </c>
      <c r="AC278" s="402">
        <f t="shared" si="192"/>
        <v>4882.1980850499986</v>
      </c>
      <c r="AD278" s="402">
        <f t="shared" si="192"/>
        <v>5116.54</v>
      </c>
      <c r="AE278" s="402">
        <f t="shared" si="192"/>
        <v>4844.1298314057512</v>
      </c>
      <c r="AF278" s="402">
        <f t="shared" si="192"/>
        <v>4844.1298314057512</v>
      </c>
      <c r="AG278" s="402">
        <f t="shared" si="192"/>
        <v>5077.4860084519987</v>
      </c>
      <c r="AH278" s="402">
        <f t="shared" si="192"/>
        <v>6768.9245282915927</v>
      </c>
      <c r="AI278" s="1012">
        <f t="shared" si="152"/>
        <v>1.2399558591843078</v>
      </c>
      <c r="AJ278" s="1012">
        <f t="shared" si="153"/>
        <v>1691.4385198395939</v>
      </c>
      <c r="AK278" s="402">
        <f t="shared" si="192"/>
        <v>6768.9245282915927</v>
      </c>
      <c r="AL278" s="74"/>
    </row>
    <row r="279" spans="1:38" ht="33" customHeight="1" outlineLevel="1">
      <c r="A279" s="139" t="s">
        <v>1276</v>
      </c>
      <c r="B279" s="176" t="s">
        <v>1277</v>
      </c>
      <c r="C279" s="240" t="s">
        <v>1278</v>
      </c>
      <c r="D279" s="956" t="s">
        <v>1390</v>
      </c>
      <c r="E279" s="149" t="s">
        <v>1279</v>
      </c>
      <c r="F279" s="149" t="s">
        <v>1280</v>
      </c>
      <c r="G279" s="406" t="s">
        <v>121</v>
      </c>
      <c r="H279" s="406">
        <v>6015.91</v>
      </c>
      <c r="I279" s="406">
        <v>4521.5244199999997</v>
      </c>
      <c r="J279" s="406">
        <v>4521.5200000000004</v>
      </c>
      <c r="K279" s="406">
        <v>6601.1</v>
      </c>
      <c r="L279" s="406">
        <v>4119.4361200000003</v>
      </c>
      <c r="M279" s="406">
        <v>4119.4399999999996</v>
      </c>
      <c r="N279" s="406">
        <v>2462.2300300000002</v>
      </c>
      <c r="O279" s="406">
        <v>5039.1831000000002</v>
      </c>
      <c r="P279" s="406">
        <v>4628.4464700000008</v>
      </c>
      <c r="Q279" s="150">
        <v>4628.4464700000008</v>
      </c>
      <c r="R279" s="406">
        <v>4628.4464700000008</v>
      </c>
      <c r="S279" s="406">
        <v>4628.4464700000008</v>
      </c>
      <c r="T279" s="406">
        <f t="shared" si="155"/>
        <v>2166.2164400000006</v>
      </c>
      <c r="U279" s="406">
        <f t="shared" si="156"/>
        <v>0</v>
      </c>
      <c r="V279" s="406">
        <v>4671.9598899999992</v>
      </c>
      <c r="W279" s="167">
        <v>5459004.4299999997</v>
      </c>
      <c r="X279" s="167">
        <v>5459.00443</v>
      </c>
      <c r="Y279" s="406">
        <v>5459.00443</v>
      </c>
      <c r="Z279" s="406">
        <v>5073.2844999999998</v>
      </c>
      <c r="AA279" s="406">
        <v>330.23453999999998</v>
      </c>
      <c r="AB279" s="406">
        <v>55.485390000000002</v>
      </c>
      <c r="AC279" s="406">
        <v>4882.1980850499986</v>
      </c>
      <c r="AD279" s="406">
        <f>'[71]2. подк.неподк.'!X266</f>
        <v>5116.54</v>
      </c>
      <c r="AE279" s="406">
        <f>V279*$AD$11</f>
        <v>4844.1298314057512</v>
      </c>
      <c r="AF279" s="402">
        <f t="shared" si="158"/>
        <v>4844.1298314057512</v>
      </c>
      <c r="AG279" s="406">
        <v>5077.4860084519987</v>
      </c>
      <c r="AH279" s="406">
        <v>6768.9245282915927</v>
      </c>
      <c r="AI279" s="957">
        <f t="shared" si="152"/>
        <v>1.2399558591843078</v>
      </c>
      <c r="AJ279" s="957">
        <f t="shared" si="153"/>
        <v>1691.4385198395939</v>
      </c>
      <c r="AK279" s="958">
        <f>AH279</f>
        <v>6768.9245282915927</v>
      </c>
      <c r="AL279" s="74"/>
    </row>
    <row r="280" spans="1:38" ht="24" customHeight="1">
      <c r="A280" s="139" t="s">
        <v>1281</v>
      </c>
      <c r="B280" s="239" t="s">
        <v>1282</v>
      </c>
      <c r="C280" s="240" t="s">
        <v>1283</v>
      </c>
      <c r="D280" s="956" t="s">
        <v>2165</v>
      </c>
      <c r="E280" s="241" t="s">
        <v>1284</v>
      </c>
      <c r="F280" s="142" t="s">
        <v>1285</v>
      </c>
      <c r="G280" s="404" t="s">
        <v>552</v>
      </c>
      <c r="H280" s="217">
        <v>20800</v>
      </c>
      <c r="I280" s="217">
        <v>0</v>
      </c>
      <c r="J280" s="217">
        <v>0</v>
      </c>
      <c r="K280" s="402">
        <v>22823.2853</v>
      </c>
      <c r="L280" s="402">
        <v>7247.24802</v>
      </c>
      <c r="M280" s="402">
        <v>7247.25</v>
      </c>
      <c r="N280" s="402">
        <v>20800</v>
      </c>
      <c r="O280" s="402">
        <v>7560.8363399999998</v>
      </c>
      <c r="P280" s="402">
        <v>7088.4152899999999</v>
      </c>
      <c r="Q280" s="145">
        <v>7088.4152899999999</v>
      </c>
      <c r="R280" s="402">
        <v>7088.4152899999999</v>
      </c>
      <c r="S280" s="402">
        <v>7088.4152899999999</v>
      </c>
      <c r="T280" s="402">
        <f t="shared" si="155"/>
        <v>-13711.584709999999</v>
      </c>
      <c r="U280" s="402">
        <f t="shared" si="156"/>
        <v>0</v>
      </c>
      <c r="V280" s="402">
        <f>'[71]2. подк.неподк.'!V267</f>
        <v>20800</v>
      </c>
      <c r="W280" s="953">
        <v>9631023.0399999991</v>
      </c>
      <c r="X280" s="953">
        <v>9631.0230399999982</v>
      </c>
      <c r="Y280" s="402">
        <v>9631.0230399999982</v>
      </c>
      <c r="Z280" s="168">
        <v>8964.0206199999993</v>
      </c>
      <c r="AA280" s="402">
        <v>562.96753000000001</v>
      </c>
      <c r="AB280" s="402">
        <v>104.03489</v>
      </c>
      <c r="AC280" s="402">
        <f>'[71]2. подк.неподк.'!W267</f>
        <v>21736</v>
      </c>
      <c r="AD280" s="402">
        <f>'[71]2. подк.неподк.'!X267</f>
        <v>21736</v>
      </c>
      <c r="AE280" s="402">
        <f>V280</f>
        <v>20800</v>
      </c>
      <c r="AF280" s="402">
        <f>AE280</f>
        <v>20800</v>
      </c>
      <c r="AG280" s="402">
        <v>22605.440000000002</v>
      </c>
      <c r="AH280" s="402">
        <v>8934.82</v>
      </c>
      <c r="AI280" s="954">
        <f t="shared" si="152"/>
        <v>0.92771245203043362</v>
      </c>
      <c r="AJ280" s="954">
        <f t="shared" si="153"/>
        <v>-13670.620000000003</v>
      </c>
      <c r="AK280" s="259">
        <f>AH280</f>
        <v>8934.82</v>
      </c>
      <c r="AL280" s="74"/>
    </row>
    <row r="281" spans="1:38" ht="19.5" customHeight="1">
      <c r="A281" s="139"/>
      <c r="B281" s="409" t="s">
        <v>1286</v>
      </c>
      <c r="C281" s="1011"/>
      <c r="D281" s="167"/>
      <c r="E281" s="410" t="s">
        <v>1287</v>
      </c>
      <c r="F281" s="410" t="s">
        <v>1287</v>
      </c>
      <c r="G281" s="404" t="s">
        <v>552</v>
      </c>
      <c r="H281" s="402">
        <f>H282+H283+H284+H285</f>
        <v>4161.644397</v>
      </c>
      <c r="I281" s="402">
        <f t="shared" ref="I281:J281" si="193">I282+I283+I284+I285</f>
        <v>67230</v>
      </c>
      <c r="J281" s="402">
        <f t="shared" si="193"/>
        <v>4273</v>
      </c>
      <c r="K281" s="402">
        <f>SUM(K282+K285)</f>
        <v>4531.2451859056318</v>
      </c>
      <c r="L281" s="402">
        <f t="shared" ref="L281:AK281" si="194">SUM(L282+L285+L283)</f>
        <v>33081.443930000001</v>
      </c>
      <c r="M281" s="402">
        <f t="shared" si="194"/>
        <v>3674.79</v>
      </c>
      <c r="N281" s="402">
        <f t="shared" si="194"/>
        <v>4748.74</v>
      </c>
      <c r="O281" s="402">
        <f>SUM(O282+O285+O283)</f>
        <v>367781.34206000005</v>
      </c>
      <c r="P281" s="402">
        <f t="shared" si="194"/>
        <v>332686.40981000004</v>
      </c>
      <c r="Q281" s="145">
        <f t="shared" si="194"/>
        <v>1984.5105799999999</v>
      </c>
      <c r="R281" s="402">
        <f t="shared" si="194"/>
        <v>1984.5105799999999</v>
      </c>
      <c r="S281" s="402">
        <f t="shared" si="194"/>
        <v>1984.5105799999999</v>
      </c>
      <c r="T281" s="402">
        <f t="shared" si="155"/>
        <v>-2764.2294199999997</v>
      </c>
      <c r="U281" s="402">
        <f t="shared" si="156"/>
        <v>-330701.89923000004</v>
      </c>
      <c r="V281" s="402">
        <f t="shared" si="194"/>
        <v>3097.21</v>
      </c>
      <c r="W281" s="402">
        <f t="shared" si="194"/>
        <v>565861539.88</v>
      </c>
      <c r="X281" s="402">
        <f t="shared" si="194"/>
        <v>565861.53987999994</v>
      </c>
      <c r="Y281" s="402">
        <f t="shared" si="194"/>
        <v>565861.53987999982</v>
      </c>
      <c r="Z281" s="402">
        <f t="shared" si="194"/>
        <v>560204.12034999998</v>
      </c>
      <c r="AA281" s="402">
        <f t="shared" si="194"/>
        <v>4142.34458</v>
      </c>
      <c r="AB281" s="402">
        <f t="shared" si="194"/>
        <v>1515.0749500000002</v>
      </c>
      <c r="AC281" s="402">
        <f t="shared" si="194"/>
        <v>3236.5844499999998</v>
      </c>
      <c r="AD281" s="402">
        <f t="shared" si="194"/>
        <v>3639.7289999999998</v>
      </c>
      <c r="AE281" s="402">
        <f t="shared" si="194"/>
        <v>3211.347637474732</v>
      </c>
      <c r="AF281" s="402">
        <f t="shared" si="194"/>
        <v>3211.347637474732</v>
      </c>
      <c r="AG281" s="402">
        <f>SUM(AG282+AG285+AG283)</f>
        <v>3366.0478279999998</v>
      </c>
      <c r="AH281" s="402">
        <f t="shared" si="194"/>
        <v>16893.93</v>
      </c>
      <c r="AI281" s="1012">
        <f t="shared" si="152"/>
        <v>2.9855236324388877E-2</v>
      </c>
      <c r="AJ281" s="402">
        <f t="shared" si="194"/>
        <v>13527.882172000003</v>
      </c>
      <c r="AK281" s="402">
        <f t="shared" si="194"/>
        <v>16840.400000000001</v>
      </c>
      <c r="AL281" s="74"/>
    </row>
    <row r="282" spans="1:38" ht="33" customHeight="1" outlineLevel="1">
      <c r="A282" s="139" t="s">
        <v>1288</v>
      </c>
      <c r="B282" s="176" t="s">
        <v>1289</v>
      </c>
      <c r="C282" s="240" t="s">
        <v>1290</v>
      </c>
      <c r="D282" s="956" t="s">
        <v>2166</v>
      </c>
      <c r="E282" s="196" t="s">
        <v>1291</v>
      </c>
      <c r="F282" s="196" t="s">
        <v>1292</v>
      </c>
      <c r="G282" s="404" t="s">
        <v>552</v>
      </c>
      <c r="H282" s="404">
        <v>3241.5643970000001</v>
      </c>
      <c r="I282" s="404">
        <v>4273</v>
      </c>
      <c r="J282" s="404">
        <v>4273</v>
      </c>
      <c r="K282" s="406">
        <v>3556.8821603056317</v>
      </c>
      <c r="L282" s="406">
        <v>3504.11085</v>
      </c>
      <c r="M282" s="406">
        <v>3504.11</v>
      </c>
      <c r="N282" s="406">
        <v>3739.0899999999997</v>
      </c>
      <c r="O282" s="406">
        <v>2091.12228</v>
      </c>
      <c r="P282" s="406">
        <v>1876.4972399999999</v>
      </c>
      <c r="Q282" s="150">
        <v>1876.4972399999999</v>
      </c>
      <c r="R282" s="406">
        <v>1876.4972399999999</v>
      </c>
      <c r="S282" s="406">
        <v>1876.4972399999999</v>
      </c>
      <c r="T282" s="406">
        <f t="shared" si="155"/>
        <v>-1862.5927599999998</v>
      </c>
      <c r="U282" s="406">
        <f t="shared" si="156"/>
        <v>0</v>
      </c>
      <c r="V282" s="406">
        <v>2949.29</v>
      </c>
      <c r="W282" s="167">
        <v>4341717.3600000003</v>
      </c>
      <c r="X282" s="167">
        <v>4341.7173600000006</v>
      </c>
      <c r="Y282" s="406">
        <v>4341.7173600000006</v>
      </c>
      <c r="Z282" s="166">
        <v>3947.60833</v>
      </c>
      <c r="AA282" s="406">
        <v>349.29611999999997</v>
      </c>
      <c r="AB282" s="406">
        <v>44.812910000000002</v>
      </c>
      <c r="AC282" s="406">
        <v>3082.0080499999999</v>
      </c>
      <c r="AD282" s="406">
        <f>'[71]2. подк.неподк.'!X269</f>
        <v>3485.1525999999999</v>
      </c>
      <c r="AE282" s="406">
        <f>V282*$AD$11</f>
        <v>3057.9765252365364</v>
      </c>
      <c r="AF282" s="402">
        <f t="shared" si="158"/>
        <v>3057.9765252365364</v>
      </c>
      <c r="AG282" s="406">
        <v>3205.288372</v>
      </c>
      <c r="AH282" s="406">
        <v>16840.400000000001</v>
      </c>
      <c r="AI282" s="957">
        <f t="shared" si="152"/>
        <v>3.8787416599591826</v>
      </c>
      <c r="AJ282" s="957">
        <f t="shared" si="153"/>
        <v>13635.111628000002</v>
      </c>
      <c r="AK282" s="958">
        <f>AH282</f>
        <v>16840.400000000001</v>
      </c>
      <c r="AL282" s="74"/>
    </row>
    <row r="283" spans="1:38" ht="33" customHeight="1" outlineLevel="1">
      <c r="A283" s="139"/>
      <c r="B283" s="176" t="s">
        <v>1293</v>
      </c>
      <c r="C283" s="240" t="s">
        <v>1969</v>
      </c>
      <c r="D283" s="956" t="s">
        <v>1394</v>
      </c>
      <c r="E283" s="196" t="s">
        <v>1294</v>
      </c>
      <c r="F283" s="196" t="s">
        <v>1295</v>
      </c>
      <c r="G283" s="404" t="s">
        <v>552</v>
      </c>
      <c r="H283" s="404">
        <v>920.08</v>
      </c>
      <c r="I283" s="404">
        <v>62957</v>
      </c>
      <c r="J283" s="404">
        <v>0</v>
      </c>
      <c r="K283" s="406">
        <v>0</v>
      </c>
      <c r="L283" s="406">
        <v>29406.651000000002</v>
      </c>
      <c r="M283" s="406">
        <v>0</v>
      </c>
      <c r="N283" s="406">
        <v>0</v>
      </c>
      <c r="O283" s="406">
        <v>365568.57398000004</v>
      </c>
      <c r="P283" s="406">
        <v>330701.89923000004</v>
      </c>
      <c r="Q283" s="150">
        <v>0</v>
      </c>
      <c r="R283" s="406">
        <v>0</v>
      </c>
      <c r="S283" s="406">
        <v>0</v>
      </c>
      <c r="T283" s="406">
        <f t="shared" si="155"/>
        <v>0</v>
      </c>
      <c r="U283" s="406">
        <f t="shared" si="156"/>
        <v>-330701.89923000004</v>
      </c>
      <c r="V283" s="406">
        <v>0</v>
      </c>
      <c r="W283" s="167">
        <v>561436366.48000002</v>
      </c>
      <c r="X283" s="167">
        <v>561436.36647999997</v>
      </c>
      <c r="Y283" s="406">
        <v>561436.36647999985</v>
      </c>
      <c r="Z283" s="166">
        <v>556178.09529999993</v>
      </c>
      <c r="AA283" s="406">
        <v>3788.8983800000001</v>
      </c>
      <c r="AB283" s="406">
        <v>1469.3728000000001</v>
      </c>
      <c r="AC283" s="406">
        <v>0</v>
      </c>
      <c r="AD283" s="406">
        <f>'[71]2. подк.неподк.'!X270</f>
        <v>0</v>
      </c>
      <c r="AE283" s="406">
        <f>V283*$AD$11</f>
        <v>0</v>
      </c>
      <c r="AF283" s="402">
        <f t="shared" si="158"/>
        <v>0</v>
      </c>
      <c r="AG283" s="406">
        <v>0</v>
      </c>
      <c r="AH283" s="406">
        <v>0</v>
      </c>
      <c r="AI283" s="957">
        <f t="shared" si="152"/>
        <v>0</v>
      </c>
      <c r="AJ283" s="957">
        <f t="shared" si="153"/>
        <v>0</v>
      </c>
      <c r="AK283" s="958">
        <f t="shared" ref="AK283:AK284" si="195">AH283</f>
        <v>0</v>
      </c>
      <c r="AL283" s="74"/>
    </row>
    <row r="284" spans="1:38" ht="33" customHeight="1" outlineLevel="1">
      <c r="A284" s="139"/>
      <c r="B284" s="176" t="s">
        <v>1296</v>
      </c>
      <c r="C284" s="240" t="s">
        <v>1970</v>
      </c>
      <c r="D284" s="956" t="s">
        <v>1400</v>
      </c>
      <c r="E284" s="196" t="s">
        <v>1297</v>
      </c>
      <c r="F284" s="196" t="s">
        <v>1298</v>
      </c>
      <c r="G284" s="404" t="s">
        <v>552</v>
      </c>
      <c r="H284" s="404">
        <v>0</v>
      </c>
      <c r="I284" s="404">
        <v>0</v>
      </c>
      <c r="J284" s="404">
        <v>0</v>
      </c>
      <c r="K284" s="406"/>
      <c r="L284" s="406"/>
      <c r="M284" s="406"/>
      <c r="N284" s="406"/>
      <c r="O284" s="406">
        <v>0</v>
      </c>
      <c r="P284" s="406">
        <v>0</v>
      </c>
      <c r="Q284" s="150">
        <v>0</v>
      </c>
      <c r="R284" s="406">
        <v>0</v>
      </c>
      <c r="S284" s="406">
        <v>0</v>
      </c>
      <c r="T284" s="406">
        <f t="shared" si="155"/>
        <v>0</v>
      </c>
      <c r="U284" s="406">
        <f t="shared" si="156"/>
        <v>0</v>
      </c>
      <c r="V284" s="406">
        <v>0</v>
      </c>
      <c r="W284" s="167">
        <v>0</v>
      </c>
      <c r="X284" s="167">
        <v>0</v>
      </c>
      <c r="Y284" s="406">
        <v>0</v>
      </c>
      <c r="Z284" s="406">
        <v>0</v>
      </c>
      <c r="AA284" s="406">
        <v>0</v>
      </c>
      <c r="AB284" s="406">
        <v>0</v>
      </c>
      <c r="AC284" s="406">
        <v>1</v>
      </c>
      <c r="AD284" s="406">
        <f>'[71]2. подк.неподк.'!X271</f>
        <v>0</v>
      </c>
      <c r="AE284" s="406">
        <f>V284*$AD$11</f>
        <v>0</v>
      </c>
      <c r="AF284" s="402">
        <f t="shared" si="158"/>
        <v>0</v>
      </c>
      <c r="AG284" s="406">
        <v>0</v>
      </c>
      <c r="AH284" s="406">
        <v>0</v>
      </c>
      <c r="AI284" s="957" t="e">
        <f t="shared" si="152"/>
        <v>#DIV/0!</v>
      </c>
      <c r="AJ284" s="957">
        <f t="shared" si="153"/>
        <v>0</v>
      </c>
      <c r="AK284" s="958">
        <f t="shared" si="195"/>
        <v>0</v>
      </c>
      <c r="AL284" s="74"/>
    </row>
    <row r="285" spans="1:38" ht="33" customHeight="1" outlineLevel="1">
      <c r="A285" s="139" t="s">
        <v>1299</v>
      </c>
      <c r="B285" s="176" t="s">
        <v>1300</v>
      </c>
      <c r="C285" s="240" t="s">
        <v>1301</v>
      </c>
      <c r="D285" s="956" t="s">
        <v>1404</v>
      </c>
      <c r="E285" s="196" t="s">
        <v>1302</v>
      </c>
      <c r="F285" s="196" t="s">
        <v>1303</v>
      </c>
      <c r="G285" s="404" t="s">
        <v>552</v>
      </c>
      <c r="H285" s="404">
        <v>0</v>
      </c>
      <c r="I285" s="404">
        <v>0</v>
      </c>
      <c r="J285" s="404">
        <v>0</v>
      </c>
      <c r="K285" s="406">
        <v>974.36302560000013</v>
      </c>
      <c r="L285" s="406">
        <v>170.68207999999998</v>
      </c>
      <c r="M285" s="406">
        <v>170.68</v>
      </c>
      <c r="N285" s="406">
        <v>1009.65</v>
      </c>
      <c r="O285" s="406">
        <v>121.64580000000001</v>
      </c>
      <c r="P285" s="406">
        <v>108.01334</v>
      </c>
      <c r="Q285" s="150">
        <v>108.01334</v>
      </c>
      <c r="R285" s="406">
        <v>108.01334</v>
      </c>
      <c r="S285" s="406">
        <v>108.01334</v>
      </c>
      <c r="T285" s="406">
        <f t="shared" si="155"/>
        <v>-901.63666000000001</v>
      </c>
      <c r="U285" s="406">
        <f t="shared" si="156"/>
        <v>0</v>
      </c>
      <c r="V285" s="406">
        <v>147.91999999999999</v>
      </c>
      <c r="W285" s="167">
        <v>83456.039999999994</v>
      </c>
      <c r="X285" s="167">
        <v>83.456039999999987</v>
      </c>
      <c r="Y285" s="406">
        <v>83.456040000000002</v>
      </c>
      <c r="Z285" s="166">
        <v>78.416719999999998</v>
      </c>
      <c r="AA285" s="406">
        <v>4.15008</v>
      </c>
      <c r="AB285" s="406">
        <v>0.88924000000000003</v>
      </c>
      <c r="AC285" s="406">
        <v>154.57639999999998</v>
      </c>
      <c r="AD285" s="406">
        <f>'[71]2. подк.неподк.'!X272</f>
        <v>154.57639999999998</v>
      </c>
      <c r="AE285" s="406">
        <f>V285*$AD$11</f>
        <v>153.37111223819576</v>
      </c>
      <c r="AF285" s="402">
        <f t="shared" si="158"/>
        <v>153.37111223819576</v>
      </c>
      <c r="AG285" s="406">
        <v>160.75945599999997</v>
      </c>
      <c r="AH285" s="406">
        <v>53.53</v>
      </c>
      <c r="AI285" s="957">
        <f t="shared" si="152"/>
        <v>0.64141552846264938</v>
      </c>
      <c r="AJ285" s="957">
        <f t="shared" si="153"/>
        <v>-107.22945599999997</v>
      </c>
      <c r="AK285" s="965"/>
      <c r="AL285" s="74"/>
    </row>
    <row r="286" spans="1:38" ht="20.25" customHeight="1">
      <c r="A286" s="139"/>
      <c r="B286" s="409" t="s">
        <v>1304</v>
      </c>
      <c r="C286" s="215"/>
      <c r="D286" s="1016"/>
      <c r="E286" s="142" t="s">
        <v>1305</v>
      </c>
      <c r="F286" s="142" t="s">
        <v>1306</v>
      </c>
      <c r="G286" s="404" t="s">
        <v>552</v>
      </c>
      <c r="H286" s="402">
        <f>SUM(H287:H317)</f>
        <v>1637.41</v>
      </c>
      <c r="I286" s="402">
        <f t="shared" ref="I286:N286" si="196">SUM(I287:I317)</f>
        <v>97751</v>
      </c>
      <c r="J286" s="402">
        <f t="shared" si="196"/>
        <v>4317.2299999999996</v>
      </c>
      <c r="K286" s="402">
        <f t="shared" si="196"/>
        <v>4737.0626746223861</v>
      </c>
      <c r="L286" s="402">
        <f t="shared" si="196"/>
        <v>143220.65036</v>
      </c>
      <c r="M286" s="402">
        <f t="shared" si="196"/>
        <v>0</v>
      </c>
      <c r="N286" s="402">
        <f t="shared" si="196"/>
        <v>4964.441683004261</v>
      </c>
      <c r="O286" s="402">
        <f>SUM(O287:O323)</f>
        <v>248782.46003999995</v>
      </c>
      <c r="P286" s="402">
        <f>SUM(P287:P323)</f>
        <v>127325.39408999997</v>
      </c>
      <c r="Q286" s="145">
        <f>SUM(Q287:Q323)</f>
        <v>21063.618310000002</v>
      </c>
      <c r="R286" s="402">
        <f>SUM(R287:R323)</f>
        <v>21063.618310000002</v>
      </c>
      <c r="S286" s="402">
        <f>SUM(S287:S323)</f>
        <v>12074.092410000001</v>
      </c>
      <c r="T286" s="402">
        <f t="shared" si="155"/>
        <v>7109.6507269957401</v>
      </c>
      <c r="U286" s="402">
        <f t="shared" si="156"/>
        <v>-115251.30167999998</v>
      </c>
      <c r="V286" s="402">
        <f>SUM(V287:V323)</f>
        <v>0</v>
      </c>
      <c r="W286" s="402">
        <f>SUM(W287:W323)</f>
        <v>265789471.40999997</v>
      </c>
      <c r="X286" s="402">
        <f>SUM(X287:X323)</f>
        <v>265789.47141000006</v>
      </c>
      <c r="Y286" s="402">
        <f t="shared" ref="Y286:AK286" si="197">SUM(Y287:Y323)</f>
        <v>265789.4714122758</v>
      </c>
      <c r="Z286" s="168">
        <f t="shared" si="197"/>
        <v>192004.51217227566</v>
      </c>
      <c r="AA286" s="402">
        <f t="shared" si="197"/>
        <v>47511.397970000005</v>
      </c>
      <c r="AB286" s="402">
        <f t="shared" si="197"/>
        <v>26273.561270000006</v>
      </c>
      <c r="AC286" s="402">
        <f t="shared" si="197"/>
        <v>0</v>
      </c>
      <c r="AD286" s="402">
        <f t="shared" si="197"/>
        <v>36527.200965999997</v>
      </c>
      <c r="AE286" s="402">
        <f t="shared" si="197"/>
        <v>0</v>
      </c>
      <c r="AF286" s="402">
        <f t="shared" si="197"/>
        <v>0</v>
      </c>
      <c r="AG286" s="402">
        <f t="shared" si="197"/>
        <v>0</v>
      </c>
      <c r="AH286" s="402">
        <f t="shared" si="197"/>
        <v>93895.280857602993</v>
      </c>
      <c r="AI286" s="1012">
        <f t="shared" ref="AI286:AI323" si="198">AH286/X286</f>
        <v>0.35326937654638141</v>
      </c>
      <c r="AJ286" s="402">
        <f t="shared" si="197"/>
        <v>93895.280857602993</v>
      </c>
      <c r="AK286" s="402">
        <f t="shared" si="197"/>
        <v>71105.030857602993</v>
      </c>
      <c r="AL286" s="74"/>
    </row>
    <row r="287" spans="1:38" ht="33" customHeight="1" outlineLevel="1">
      <c r="A287" s="139" t="s">
        <v>1307</v>
      </c>
      <c r="B287" s="242" t="s">
        <v>1308</v>
      </c>
      <c r="C287" s="240" t="s">
        <v>1309</v>
      </c>
      <c r="D287" s="956" t="s">
        <v>1408</v>
      </c>
      <c r="E287" s="199" t="s">
        <v>1310</v>
      </c>
      <c r="F287" s="148" t="s">
        <v>1305</v>
      </c>
      <c r="G287" s="404" t="s">
        <v>552</v>
      </c>
      <c r="H287" s="404">
        <v>0</v>
      </c>
      <c r="I287" s="404">
        <v>1753</v>
      </c>
      <c r="J287" s="404">
        <v>0</v>
      </c>
      <c r="K287" s="406">
        <v>4737.0626746223861</v>
      </c>
      <c r="L287" s="406">
        <v>34282.24005</v>
      </c>
      <c r="M287" s="406">
        <v>0</v>
      </c>
      <c r="N287" s="406">
        <v>4964.441683004261</v>
      </c>
      <c r="O287" s="406">
        <v>6383.3005499999999</v>
      </c>
      <c r="P287" s="406">
        <v>4017.1843699999999</v>
      </c>
      <c r="Q287" s="150">
        <v>4017.1843699999999</v>
      </c>
      <c r="R287" s="167">
        <v>4017.1843699999999</v>
      </c>
      <c r="S287" s="167">
        <v>4017.1843699999999</v>
      </c>
      <c r="T287" s="167">
        <f t="shared" ref="T287:T324" si="199">S287-N287</f>
        <v>-947.25731300426105</v>
      </c>
      <c r="U287" s="167">
        <f t="shared" ref="U287:U345" si="200">S287-P287</f>
        <v>0</v>
      </c>
      <c r="V287" s="406">
        <v>0</v>
      </c>
      <c r="W287" s="167">
        <v>7019041.9899999993</v>
      </c>
      <c r="X287" s="167">
        <v>7019.0419899999997</v>
      </c>
      <c r="Y287" s="406">
        <v>7019.0719922757498</v>
      </c>
      <c r="Z287" s="406">
        <v>5853.1444322757498</v>
      </c>
      <c r="AA287" s="406">
        <v>103.0947</v>
      </c>
      <c r="AB287" s="406">
        <v>1062.8328600000002</v>
      </c>
      <c r="AC287" s="406">
        <v>0</v>
      </c>
      <c r="AD287" s="406">
        <v>0</v>
      </c>
      <c r="AE287" s="406">
        <f t="shared" ref="AE287:AE323" si="201">V287*$AD$11</f>
        <v>0</v>
      </c>
      <c r="AF287" s="402">
        <f t="shared" ref="AF287:AF323" si="202">AE287</f>
        <v>0</v>
      </c>
      <c r="AG287" s="406">
        <v>0</v>
      </c>
      <c r="AH287" s="406">
        <v>0</v>
      </c>
      <c r="AI287" s="957">
        <f t="shared" si="198"/>
        <v>0</v>
      </c>
      <c r="AJ287" s="957">
        <f t="shared" ref="AJ287:AJ350" si="203">AH287-AG287</f>
        <v>0</v>
      </c>
      <c r="AK287" s="958">
        <f>AH287</f>
        <v>0</v>
      </c>
      <c r="AL287" s="74"/>
    </row>
    <row r="288" spans="1:38" ht="33" customHeight="1" outlineLevel="1">
      <c r="A288" s="139" t="s">
        <v>1311</v>
      </c>
      <c r="B288" s="242" t="s">
        <v>1312</v>
      </c>
      <c r="C288" s="243" t="s">
        <v>1313</v>
      </c>
      <c r="D288" s="956" t="s">
        <v>1412</v>
      </c>
      <c r="E288" s="199" t="s">
        <v>1314</v>
      </c>
      <c r="F288" s="232" t="s">
        <v>1315</v>
      </c>
      <c r="G288" s="404" t="s">
        <v>552</v>
      </c>
      <c r="H288" s="404">
        <v>0</v>
      </c>
      <c r="I288" s="404">
        <v>0</v>
      </c>
      <c r="J288" s="404">
        <v>0</v>
      </c>
      <c r="K288" s="406">
        <v>0</v>
      </c>
      <c r="L288" s="406">
        <v>0</v>
      </c>
      <c r="M288" s="406">
        <v>0</v>
      </c>
      <c r="N288" s="406">
        <v>0</v>
      </c>
      <c r="O288" s="406">
        <v>9749.808070000001</v>
      </c>
      <c r="P288" s="406"/>
      <c r="Q288" s="150">
        <v>0</v>
      </c>
      <c r="R288" s="167">
        <v>0</v>
      </c>
      <c r="S288" s="167">
        <v>0</v>
      </c>
      <c r="T288" s="167">
        <f t="shared" si="199"/>
        <v>0</v>
      </c>
      <c r="U288" s="167">
        <f t="shared" si="200"/>
        <v>0</v>
      </c>
      <c r="V288" s="406">
        <v>0</v>
      </c>
      <c r="W288" s="167">
        <v>10164878.780000001</v>
      </c>
      <c r="X288" s="167">
        <v>10164.878780000001</v>
      </c>
      <c r="Y288" s="406">
        <v>10164.878779999999</v>
      </c>
      <c r="Z288" s="406">
        <v>32.888640000000002</v>
      </c>
      <c r="AA288" s="406">
        <v>3.7667100000000002</v>
      </c>
      <c r="AB288" s="406">
        <v>10128.22343</v>
      </c>
      <c r="AC288" s="406">
        <v>0</v>
      </c>
      <c r="AD288" s="406">
        <v>0</v>
      </c>
      <c r="AE288" s="406">
        <f t="shared" si="201"/>
        <v>0</v>
      </c>
      <c r="AF288" s="402">
        <f t="shared" si="202"/>
        <v>0</v>
      </c>
      <c r="AG288" s="406">
        <v>0</v>
      </c>
      <c r="AH288" s="406">
        <v>10230.129999999999</v>
      </c>
      <c r="AI288" s="957">
        <f t="shared" si="198"/>
        <v>1.0064192816670263</v>
      </c>
      <c r="AJ288" s="957">
        <f t="shared" si="203"/>
        <v>10230.129999999999</v>
      </c>
      <c r="AK288" s="958">
        <v>0</v>
      </c>
      <c r="AL288" s="74"/>
    </row>
    <row r="289" spans="1:38" ht="33" customHeight="1" outlineLevel="1">
      <c r="A289" s="139" t="s">
        <v>1316</v>
      </c>
      <c r="B289" s="242" t="s">
        <v>1317</v>
      </c>
      <c r="C289" s="243" t="s">
        <v>1318</v>
      </c>
      <c r="D289" s="956" t="s">
        <v>548</v>
      </c>
      <c r="E289" s="199" t="s">
        <v>1319</v>
      </c>
      <c r="F289" s="232" t="s">
        <v>1320</v>
      </c>
      <c r="G289" s="404" t="s">
        <v>552</v>
      </c>
      <c r="H289" s="404">
        <v>0</v>
      </c>
      <c r="I289" s="404">
        <v>0</v>
      </c>
      <c r="J289" s="404">
        <v>0</v>
      </c>
      <c r="K289" s="406">
        <v>0</v>
      </c>
      <c r="L289" s="406">
        <v>898.95402999999999</v>
      </c>
      <c r="M289" s="406">
        <v>0</v>
      </c>
      <c r="N289" s="406">
        <v>0</v>
      </c>
      <c r="O289" s="406">
        <v>3605.5514400000002</v>
      </c>
      <c r="P289" s="406"/>
      <c r="Q289" s="150">
        <v>0</v>
      </c>
      <c r="R289" s="167">
        <v>0</v>
      </c>
      <c r="S289" s="167">
        <v>0</v>
      </c>
      <c r="T289" s="167">
        <f t="shared" si="199"/>
        <v>0</v>
      </c>
      <c r="U289" s="167">
        <f t="shared" si="200"/>
        <v>0</v>
      </c>
      <c r="V289" s="406">
        <v>0</v>
      </c>
      <c r="W289" s="167">
        <v>2277426.34</v>
      </c>
      <c r="X289" s="167">
        <v>2277.42634</v>
      </c>
      <c r="Y289" s="406">
        <v>2277.42634</v>
      </c>
      <c r="Z289" s="406">
        <v>0</v>
      </c>
      <c r="AA289" s="406">
        <v>0</v>
      </c>
      <c r="AB289" s="406">
        <v>2277.42634</v>
      </c>
      <c r="AC289" s="406">
        <v>0</v>
      </c>
      <c r="AD289" s="406">
        <v>0</v>
      </c>
      <c r="AE289" s="406">
        <f t="shared" si="201"/>
        <v>0</v>
      </c>
      <c r="AF289" s="402">
        <f t="shared" si="202"/>
        <v>0</v>
      </c>
      <c r="AG289" s="406">
        <v>0</v>
      </c>
      <c r="AH289" s="406">
        <v>2178.98</v>
      </c>
      <c r="AI289" s="957">
        <f t="shared" si="198"/>
        <v>0.95677298612432837</v>
      </c>
      <c r="AJ289" s="957">
        <f t="shared" si="203"/>
        <v>2178.98</v>
      </c>
      <c r="AK289" s="958">
        <v>0</v>
      </c>
      <c r="AL289" s="74"/>
    </row>
    <row r="290" spans="1:38" ht="33" customHeight="1" outlineLevel="1">
      <c r="A290" s="139" t="s">
        <v>1321</v>
      </c>
      <c r="B290" s="176" t="s">
        <v>1322</v>
      </c>
      <c r="C290" s="243" t="s">
        <v>1323</v>
      </c>
      <c r="D290" s="956" t="s">
        <v>1416</v>
      </c>
      <c r="E290" s="148" t="s">
        <v>1324</v>
      </c>
      <c r="F290" s="232" t="s">
        <v>1325</v>
      </c>
      <c r="G290" s="404" t="s">
        <v>552</v>
      </c>
      <c r="H290" s="404">
        <v>0</v>
      </c>
      <c r="I290" s="404">
        <v>0</v>
      </c>
      <c r="J290" s="404">
        <v>0</v>
      </c>
      <c r="K290" s="406">
        <v>0</v>
      </c>
      <c r="L290" s="406">
        <v>0</v>
      </c>
      <c r="M290" s="406">
        <v>0</v>
      </c>
      <c r="N290" s="406">
        <v>0</v>
      </c>
      <c r="O290" s="406">
        <v>147.60840999999999</v>
      </c>
      <c r="P290" s="406"/>
      <c r="Q290" s="150">
        <v>0</v>
      </c>
      <c r="R290" s="167">
        <v>0</v>
      </c>
      <c r="S290" s="167">
        <v>0</v>
      </c>
      <c r="T290" s="167">
        <f t="shared" si="199"/>
        <v>0</v>
      </c>
      <c r="U290" s="167">
        <f t="shared" si="200"/>
        <v>0</v>
      </c>
      <c r="V290" s="406">
        <v>0</v>
      </c>
      <c r="W290" s="167">
        <v>472088.03</v>
      </c>
      <c r="X290" s="167">
        <v>472.08803</v>
      </c>
      <c r="Y290" s="406">
        <v>472.08803</v>
      </c>
      <c r="Z290" s="406">
        <v>0</v>
      </c>
      <c r="AA290" s="406">
        <v>0</v>
      </c>
      <c r="AB290" s="406">
        <v>472.08803</v>
      </c>
      <c r="AC290" s="406">
        <v>0</v>
      </c>
      <c r="AD290" s="406">
        <v>0</v>
      </c>
      <c r="AE290" s="406">
        <f t="shared" si="201"/>
        <v>0</v>
      </c>
      <c r="AF290" s="402">
        <f t="shared" si="202"/>
        <v>0</v>
      </c>
      <c r="AG290" s="406">
        <v>0</v>
      </c>
      <c r="AH290" s="406">
        <v>162.16</v>
      </c>
      <c r="AI290" s="957">
        <f t="shared" si="198"/>
        <v>0.34349525871266001</v>
      </c>
      <c r="AJ290" s="957">
        <f t="shared" si="203"/>
        <v>162.16</v>
      </c>
      <c r="AK290" s="958">
        <v>0</v>
      </c>
      <c r="AL290" s="74"/>
    </row>
    <row r="291" spans="1:38" ht="33" customHeight="1" outlineLevel="1">
      <c r="A291" s="139" t="s">
        <v>1326</v>
      </c>
      <c r="B291" s="176" t="s">
        <v>1327</v>
      </c>
      <c r="C291" s="243" t="s">
        <v>1328</v>
      </c>
      <c r="D291" s="956" t="s">
        <v>1420</v>
      </c>
      <c r="E291" s="148" t="s">
        <v>1329</v>
      </c>
      <c r="F291" s="232" t="s">
        <v>1330</v>
      </c>
      <c r="G291" s="404" t="s">
        <v>552</v>
      </c>
      <c r="H291" s="404">
        <v>0</v>
      </c>
      <c r="I291" s="404">
        <v>0</v>
      </c>
      <c r="J291" s="404">
        <v>0</v>
      </c>
      <c r="K291" s="406">
        <v>0</v>
      </c>
      <c r="L291" s="406">
        <v>0</v>
      </c>
      <c r="M291" s="406">
        <v>0</v>
      </c>
      <c r="N291" s="406">
        <v>0</v>
      </c>
      <c r="O291" s="406">
        <v>79320.149999999994</v>
      </c>
      <c r="P291" s="406"/>
      <c r="Q291" s="150">
        <v>0</v>
      </c>
      <c r="R291" s="167">
        <v>0</v>
      </c>
      <c r="S291" s="167">
        <v>0</v>
      </c>
      <c r="T291" s="167">
        <f t="shared" si="199"/>
        <v>0</v>
      </c>
      <c r="U291" s="167">
        <f t="shared" si="200"/>
        <v>0</v>
      </c>
      <c r="V291" s="406">
        <v>0</v>
      </c>
      <c r="W291" s="167">
        <v>0</v>
      </c>
      <c r="X291" s="167">
        <v>0</v>
      </c>
      <c r="Y291" s="406">
        <v>0</v>
      </c>
      <c r="Z291" s="406">
        <v>0</v>
      </c>
      <c r="AA291" s="406">
        <v>0</v>
      </c>
      <c r="AB291" s="406">
        <v>0</v>
      </c>
      <c r="AC291" s="406">
        <v>0</v>
      </c>
      <c r="AD291" s="406">
        <v>0</v>
      </c>
      <c r="AE291" s="406">
        <f t="shared" si="201"/>
        <v>0</v>
      </c>
      <c r="AF291" s="402">
        <f t="shared" si="202"/>
        <v>0</v>
      </c>
      <c r="AG291" s="406">
        <v>0</v>
      </c>
      <c r="AH291" s="406">
        <v>0</v>
      </c>
      <c r="AI291" s="957" t="e">
        <f t="shared" si="198"/>
        <v>#DIV/0!</v>
      </c>
      <c r="AJ291" s="957">
        <f t="shared" si="203"/>
        <v>0</v>
      </c>
      <c r="AK291" s="958">
        <f>AH291</f>
        <v>0</v>
      </c>
      <c r="AL291" s="74"/>
    </row>
    <row r="292" spans="1:38" ht="33" customHeight="1" outlineLevel="1">
      <c r="A292" s="139" t="s">
        <v>1331</v>
      </c>
      <c r="B292" s="176" t="s">
        <v>1332</v>
      </c>
      <c r="C292" s="243" t="s">
        <v>1333</v>
      </c>
      <c r="D292" s="956" t="s">
        <v>553</v>
      </c>
      <c r="E292" s="148" t="s">
        <v>1334</v>
      </c>
      <c r="F292" s="142"/>
      <c r="G292" s="404" t="s">
        <v>552</v>
      </c>
      <c r="H292" s="404">
        <v>0</v>
      </c>
      <c r="I292" s="404">
        <v>0</v>
      </c>
      <c r="J292" s="404">
        <v>0</v>
      </c>
      <c r="K292" s="406">
        <v>0</v>
      </c>
      <c r="L292" s="406">
        <v>0</v>
      </c>
      <c r="M292" s="406">
        <v>0</v>
      </c>
      <c r="N292" s="406">
        <v>0</v>
      </c>
      <c r="O292" s="406">
        <v>0</v>
      </c>
      <c r="P292" s="406"/>
      <c r="Q292" s="150">
        <v>0</v>
      </c>
      <c r="R292" s="167">
        <v>0</v>
      </c>
      <c r="S292" s="167">
        <v>0</v>
      </c>
      <c r="T292" s="167">
        <f t="shared" si="199"/>
        <v>0</v>
      </c>
      <c r="U292" s="167">
        <f t="shared" si="200"/>
        <v>0</v>
      </c>
      <c r="V292" s="406">
        <v>0</v>
      </c>
      <c r="W292" s="167">
        <v>0</v>
      </c>
      <c r="X292" s="167">
        <v>0</v>
      </c>
      <c r="Y292" s="406">
        <v>0</v>
      </c>
      <c r="Z292" s="406">
        <v>0</v>
      </c>
      <c r="AA292" s="406">
        <v>0</v>
      </c>
      <c r="AB292" s="406">
        <v>0</v>
      </c>
      <c r="AC292" s="406">
        <v>0</v>
      </c>
      <c r="AD292" s="406">
        <v>0</v>
      </c>
      <c r="AE292" s="406">
        <f t="shared" si="201"/>
        <v>0</v>
      </c>
      <c r="AF292" s="402">
        <f t="shared" si="202"/>
        <v>0</v>
      </c>
      <c r="AG292" s="406">
        <v>0</v>
      </c>
      <c r="AH292" s="406">
        <v>0</v>
      </c>
      <c r="AI292" s="957" t="e">
        <f t="shared" si="198"/>
        <v>#DIV/0!</v>
      </c>
      <c r="AJ292" s="957">
        <f t="shared" si="203"/>
        <v>0</v>
      </c>
      <c r="AK292" s="958">
        <f>AH292</f>
        <v>0</v>
      </c>
      <c r="AL292" s="74"/>
    </row>
    <row r="293" spans="1:38" ht="33" customHeight="1" outlineLevel="1">
      <c r="A293" s="139" t="s">
        <v>1335</v>
      </c>
      <c r="B293" s="242" t="s">
        <v>1336</v>
      </c>
      <c r="C293" s="243" t="s">
        <v>1337</v>
      </c>
      <c r="D293" s="956" t="s">
        <v>1428</v>
      </c>
      <c r="E293" s="199" t="s">
        <v>1338</v>
      </c>
      <c r="F293" s="232" t="s">
        <v>1339</v>
      </c>
      <c r="G293" s="404" t="s">
        <v>552</v>
      </c>
      <c r="H293" s="404">
        <v>0</v>
      </c>
      <c r="I293" s="404">
        <v>10642</v>
      </c>
      <c r="J293" s="404">
        <v>0</v>
      </c>
      <c r="K293" s="406">
        <v>0</v>
      </c>
      <c r="L293" s="406">
        <v>0</v>
      </c>
      <c r="M293" s="406">
        <v>0</v>
      </c>
      <c r="N293" s="406">
        <v>0</v>
      </c>
      <c r="O293" s="406">
        <v>171.64151999999999</v>
      </c>
      <c r="P293" s="406">
        <v>171.64151999999999</v>
      </c>
      <c r="Q293" s="150">
        <v>0</v>
      </c>
      <c r="R293" s="406">
        <v>0</v>
      </c>
      <c r="S293" s="406">
        <v>0</v>
      </c>
      <c r="T293" s="406">
        <f t="shared" si="199"/>
        <v>0</v>
      </c>
      <c r="U293" s="406">
        <f t="shared" si="200"/>
        <v>-171.64151999999999</v>
      </c>
      <c r="V293" s="406">
        <v>0</v>
      </c>
      <c r="W293" s="167">
        <v>543996.09</v>
      </c>
      <c r="X293" s="167">
        <v>543.99608999999998</v>
      </c>
      <c r="Y293" s="406">
        <v>543.99608999999998</v>
      </c>
      <c r="Z293" s="406">
        <v>543.99608999999998</v>
      </c>
      <c r="AA293" s="406">
        <v>0</v>
      </c>
      <c r="AB293" s="406">
        <v>0</v>
      </c>
      <c r="AC293" s="406">
        <v>0</v>
      </c>
      <c r="AD293" s="406">
        <f>'[71]2. подк.неподк.'!X280</f>
        <v>0</v>
      </c>
      <c r="AE293" s="406">
        <f t="shared" si="201"/>
        <v>0</v>
      </c>
      <c r="AF293" s="402">
        <f t="shared" si="202"/>
        <v>0</v>
      </c>
      <c r="AG293" s="406">
        <v>0</v>
      </c>
      <c r="AH293" s="406">
        <v>193.98</v>
      </c>
      <c r="AI293" s="957">
        <f t="shared" si="198"/>
        <v>0.35658344529645425</v>
      </c>
      <c r="AJ293" s="957">
        <f t="shared" si="203"/>
        <v>193.98</v>
      </c>
      <c r="AK293" s="958">
        <v>0</v>
      </c>
      <c r="AL293" s="74"/>
    </row>
    <row r="294" spans="1:38" ht="33" customHeight="1" outlineLevel="1">
      <c r="A294" s="139" t="s">
        <v>1340</v>
      </c>
      <c r="B294" s="242" t="s">
        <v>1341</v>
      </c>
      <c r="C294" s="243" t="s">
        <v>1342</v>
      </c>
      <c r="D294" s="956" t="s">
        <v>1433</v>
      </c>
      <c r="E294" s="199" t="s">
        <v>1343</v>
      </c>
      <c r="F294" s="232" t="s">
        <v>1344</v>
      </c>
      <c r="G294" s="404" t="s">
        <v>552</v>
      </c>
      <c r="H294" s="404">
        <v>0</v>
      </c>
      <c r="I294" s="404">
        <v>0</v>
      </c>
      <c r="J294" s="404">
        <v>0</v>
      </c>
      <c r="K294" s="406">
        <v>0</v>
      </c>
      <c r="L294" s="406">
        <v>399.34</v>
      </c>
      <c r="M294" s="406">
        <v>0</v>
      </c>
      <c r="N294" s="406">
        <v>0</v>
      </c>
      <c r="O294" s="406">
        <v>322.9153</v>
      </c>
      <c r="P294" s="406">
        <v>290.23509999999999</v>
      </c>
      <c r="Q294" s="150">
        <v>0</v>
      </c>
      <c r="R294" s="406">
        <v>0</v>
      </c>
      <c r="S294" s="406">
        <v>0</v>
      </c>
      <c r="T294" s="406">
        <f t="shared" si="199"/>
        <v>0</v>
      </c>
      <c r="U294" s="406">
        <f t="shared" si="200"/>
        <v>-290.23509999999999</v>
      </c>
      <c r="V294" s="406">
        <v>0</v>
      </c>
      <c r="W294" s="167">
        <v>374232.25</v>
      </c>
      <c r="X294" s="167">
        <v>374.23225000000002</v>
      </c>
      <c r="Y294" s="406">
        <v>374.23225000000002</v>
      </c>
      <c r="Z294" s="406">
        <v>349.61371000000003</v>
      </c>
      <c r="AA294" s="406">
        <v>20.614609999999999</v>
      </c>
      <c r="AB294" s="406">
        <v>4.0039299999999995</v>
      </c>
      <c r="AC294" s="406">
        <v>0</v>
      </c>
      <c r="AD294" s="406">
        <f>'[71]2. подк.неподк.'!X281</f>
        <v>400</v>
      </c>
      <c r="AE294" s="406">
        <f t="shared" si="201"/>
        <v>0</v>
      </c>
      <c r="AF294" s="402">
        <f t="shared" si="202"/>
        <v>0</v>
      </c>
      <c r="AG294" s="406">
        <v>0</v>
      </c>
      <c r="AH294" s="406">
        <v>432.39</v>
      </c>
      <c r="AI294" s="957">
        <f t="shared" si="198"/>
        <v>1.155405500194064</v>
      </c>
      <c r="AJ294" s="957">
        <f t="shared" si="203"/>
        <v>432.39</v>
      </c>
      <c r="AK294" s="958">
        <f>AH294</f>
        <v>432.39</v>
      </c>
      <c r="AL294" s="74"/>
    </row>
    <row r="295" spans="1:38" ht="33" customHeight="1" outlineLevel="1">
      <c r="A295" s="139"/>
      <c r="B295" s="242" t="s">
        <v>1346</v>
      </c>
      <c r="C295" s="198" t="s">
        <v>968</v>
      </c>
      <c r="D295" s="956" t="s">
        <v>1244</v>
      </c>
      <c r="E295" s="199" t="s">
        <v>969</v>
      </c>
      <c r="F295" s="149" t="s">
        <v>970</v>
      </c>
      <c r="G295" s="404" t="s">
        <v>552</v>
      </c>
      <c r="H295" s="404"/>
      <c r="I295" s="404"/>
      <c r="J295" s="404"/>
      <c r="K295" s="406"/>
      <c r="L295" s="406"/>
      <c r="M295" s="406"/>
      <c r="N295" s="406"/>
      <c r="O295" s="406"/>
      <c r="P295" s="406"/>
      <c r="Q295" s="150"/>
      <c r="R295" s="406"/>
      <c r="S295" s="406"/>
      <c r="T295" s="406"/>
      <c r="U295" s="406"/>
      <c r="V295" s="406">
        <v>0</v>
      </c>
      <c r="W295" s="167">
        <v>4709652.62</v>
      </c>
      <c r="X295" s="167">
        <v>4709.6526199999998</v>
      </c>
      <c r="Y295" s="406">
        <v>4709.6526199999998</v>
      </c>
      <c r="Z295" s="406">
        <v>4562.6158500000001</v>
      </c>
      <c r="AA295" s="406">
        <v>90.999470000000002</v>
      </c>
      <c r="AB295" s="406">
        <v>56.037299999999995</v>
      </c>
      <c r="AC295" s="406">
        <v>0</v>
      </c>
      <c r="AD295" s="406">
        <v>246.69</v>
      </c>
      <c r="AE295" s="406"/>
      <c r="AF295" s="402">
        <v>0</v>
      </c>
      <c r="AG295" s="406">
        <v>0</v>
      </c>
      <c r="AH295" s="406">
        <v>5015.8</v>
      </c>
      <c r="AI295" s="957">
        <f t="shared" si="198"/>
        <v>1.0650042380408091</v>
      </c>
      <c r="AJ295" s="957">
        <f t="shared" si="203"/>
        <v>5015.8</v>
      </c>
      <c r="AK295" s="958">
        <f>AH295</f>
        <v>5015.8</v>
      </c>
      <c r="AL295" s="74"/>
    </row>
    <row r="296" spans="1:38" ht="33" customHeight="1" outlineLevel="1">
      <c r="A296" s="139" t="s">
        <v>1345</v>
      </c>
      <c r="B296" s="242" t="s">
        <v>1351</v>
      </c>
      <c r="C296" s="243" t="s">
        <v>1347</v>
      </c>
      <c r="D296" s="969" t="s">
        <v>1248</v>
      </c>
      <c r="E296" s="199" t="s">
        <v>1348</v>
      </c>
      <c r="F296" s="232" t="s">
        <v>1349</v>
      </c>
      <c r="G296" s="404" t="s">
        <v>552</v>
      </c>
      <c r="H296" s="404">
        <v>0</v>
      </c>
      <c r="I296" s="404">
        <v>0</v>
      </c>
      <c r="J296" s="404">
        <v>0</v>
      </c>
      <c r="K296" s="406">
        <v>0</v>
      </c>
      <c r="L296" s="406">
        <v>0</v>
      </c>
      <c r="M296" s="406">
        <v>0</v>
      </c>
      <c r="N296" s="406">
        <v>0</v>
      </c>
      <c r="O296" s="406">
        <v>133.88426000000001</v>
      </c>
      <c r="P296" s="406">
        <v>129.16819000000001</v>
      </c>
      <c r="Q296" s="150">
        <v>0</v>
      </c>
      <c r="R296" s="406">
        <v>0</v>
      </c>
      <c r="S296" s="406">
        <v>0</v>
      </c>
      <c r="T296" s="406">
        <f t="shared" si="199"/>
        <v>0</v>
      </c>
      <c r="U296" s="406">
        <f t="shared" si="200"/>
        <v>-129.16819000000001</v>
      </c>
      <c r="V296" s="406">
        <v>0</v>
      </c>
      <c r="W296" s="167">
        <v>521291.58</v>
      </c>
      <c r="X296" s="167">
        <v>521.29158000000007</v>
      </c>
      <c r="Y296" s="406">
        <v>521.29158000000007</v>
      </c>
      <c r="Z296" s="406">
        <v>0</v>
      </c>
      <c r="AA296" s="406">
        <v>521.29158000000007</v>
      </c>
      <c r="AB296" s="406">
        <v>0</v>
      </c>
      <c r="AC296" s="406">
        <v>0</v>
      </c>
      <c r="AD296" s="406">
        <f>'[71]2. подк.неподк.'!X282</f>
        <v>0</v>
      </c>
      <c r="AE296" s="406">
        <f t="shared" si="201"/>
        <v>0</v>
      </c>
      <c r="AF296" s="402">
        <f t="shared" si="202"/>
        <v>0</v>
      </c>
      <c r="AG296" s="406">
        <v>0</v>
      </c>
      <c r="AH296" s="406">
        <v>10000</v>
      </c>
      <c r="AI296" s="957">
        <f t="shared" si="198"/>
        <v>19.183122044672196</v>
      </c>
      <c r="AJ296" s="957">
        <f t="shared" si="203"/>
        <v>10000</v>
      </c>
      <c r="AK296" s="958">
        <v>0</v>
      </c>
      <c r="AL296" s="74"/>
    </row>
    <row r="297" spans="1:38" ht="33" customHeight="1" outlineLevel="1">
      <c r="A297" s="139" t="s">
        <v>1350</v>
      </c>
      <c r="B297" s="242" t="s">
        <v>1355</v>
      </c>
      <c r="C297" s="243" t="s">
        <v>1352</v>
      </c>
      <c r="D297" s="956" t="s">
        <v>1252</v>
      </c>
      <c r="E297" s="199" t="s">
        <v>1353</v>
      </c>
      <c r="F297" s="142"/>
      <c r="G297" s="404" t="s">
        <v>552</v>
      </c>
      <c r="H297" s="404">
        <v>0</v>
      </c>
      <c r="I297" s="404">
        <v>0</v>
      </c>
      <c r="J297" s="404">
        <v>0</v>
      </c>
      <c r="K297" s="406">
        <v>0</v>
      </c>
      <c r="L297" s="406">
        <v>1420.36887</v>
      </c>
      <c r="M297" s="406">
        <v>0</v>
      </c>
      <c r="N297" s="406">
        <v>0</v>
      </c>
      <c r="O297" s="406">
        <v>1773.89723</v>
      </c>
      <c r="P297" s="406">
        <v>983.84157999999991</v>
      </c>
      <c r="Q297" s="150">
        <v>0</v>
      </c>
      <c r="R297" s="406">
        <v>0</v>
      </c>
      <c r="S297" s="406">
        <v>0</v>
      </c>
      <c r="T297" s="406">
        <f t="shared" si="199"/>
        <v>0</v>
      </c>
      <c r="U297" s="406">
        <f t="shared" si="200"/>
        <v>-983.84157999999991</v>
      </c>
      <c r="V297" s="406">
        <v>0</v>
      </c>
      <c r="W297" s="167">
        <v>630570.4</v>
      </c>
      <c r="X297" s="167">
        <v>630.57040000000006</v>
      </c>
      <c r="Y297" s="406">
        <v>630.57039999999995</v>
      </c>
      <c r="Z297" s="406">
        <v>479.42865999999998</v>
      </c>
      <c r="AA297" s="406">
        <v>5.5667300000000006</v>
      </c>
      <c r="AB297" s="406">
        <v>145.57500999999999</v>
      </c>
      <c r="AC297" s="406">
        <v>0</v>
      </c>
      <c r="AD297" s="406">
        <f>'[71]2. подк.неподк.'!X283</f>
        <v>1958.3825400000001</v>
      </c>
      <c r="AE297" s="406">
        <f t="shared" si="201"/>
        <v>0</v>
      </c>
      <c r="AF297" s="402">
        <f t="shared" si="202"/>
        <v>0</v>
      </c>
      <c r="AG297" s="406">
        <v>0</v>
      </c>
      <c r="AH297" s="406">
        <v>712.54</v>
      </c>
      <c r="AI297" s="957">
        <f t="shared" si="198"/>
        <v>1.1299927811391082</v>
      </c>
      <c r="AJ297" s="957">
        <f t="shared" si="203"/>
        <v>712.54</v>
      </c>
      <c r="AK297" s="958">
        <f>AH297</f>
        <v>712.54</v>
      </c>
      <c r="AL297" s="74"/>
    </row>
    <row r="298" spans="1:38" ht="33" customHeight="1" outlineLevel="1">
      <c r="A298" s="139" t="s">
        <v>1354</v>
      </c>
      <c r="B298" s="242" t="s">
        <v>1360</v>
      </c>
      <c r="C298" s="243" t="s">
        <v>1356</v>
      </c>
      <c r="D298" s="956" t="s">
        <v>1256</v>
      </c>
      <c r="E298" s="199" t="s">
        <v>1357</v>
      </c>
      <c r="F298" s="232" t="s">
        <v>1358</v>
      </c>
      <c r="G298" s="404" t="s">
        <v>552</v>
      </c>
      <c r="H298" s="404">
        <v>1637.41</v>
      </c>
      <c r="I298" s="404">
        <v>85356</v>
      </c>
      <c r="J298" s="404">
        <v>4317.2299999999996</v>
      </c>
      <c r="K298" s="406">
        <v>0</v>
      </c>
      <c r="L298" s="406">
        <v>69622.929000000004</v>
      </c>
      <c r="M298" s="406">
        <v>0</v>
      </c>
      <c r="N298" s="406">
        <v>0</v>
      </c>
      <c r="O298" s="406">
        <v>83353.972290000005</v>
      </c>
      <c r="P298" s="406">
        <v>82760.428840000008</v>
      </c>
      <c r="Q298" s="150">
        <v>0</v>
      </c>
      <c r="R298" s="406">
        <v>0</v>
      </c>
      <c r="S298" s="406">
        <v>0</v>
      </c>
      <c r="T298" s="406">
        <f t="shared" si="199"/>
        <v>0</v>
      </c>
      <c r="U298" s="406">
        <f t="shared" si="200"/>
        <v>-82760.428840000008</v>
      </c>
      <c r="V298" s="406">
        <v>0</v>
      </c>
      <c r="W298" s="167">
        <v>178921961.57999998</v>
      </c>
      <c r="X298" s="167">
        <v>178921.96157999997</v>
      </c>
      <c r="Y298" s="406">
        <v>178921.96157999997</v>
      </c>
      <c r="Z298" s="406">
        <v>147919.48778999998</v>
      </c>
      <c r="AA298" s="406">
        <v>27509.143350000002</v>
      </c>
      <c r="AB298" s="406">
        <v>3493.3304399999997</v>
      </c>
      <c r="AC298" s="406">
        <v>0</v>
      </c>
      <c r="AD298" s="406">
        <f>'[71]2. подк.неподк.'!X284</f>
        <v>0</v>
      </c>
      <c r="AE298" s="406">
        <f t="shared" si="201"/>
        <v>0</v>
      </c>
      <c r="AF298" s="402">
        <f t="shared" si="202"/>
        <v>0</v>
      </c>
      <c r="AG298" s="406">
        <v>0</v>
      </c>
      <c r="AH298" s="406">
        <v>0</v>
      </c>
      <c r="AI298" s="957">
        <f t="shared" si="198"/>
        <v>0</v>
      </c>
      <c r="AJ298" s="957">
        <f t="shared" si="203"/>
        <v>0</v>
      </c>
      <c r="AK298" s="958">
        <f>AH298</f>
        <v>0</v>
      </c>
      <c r="AL298" s="74"/>
    </row>
    <row r="299" spans="1:38" s="244" customFormat="1" ht="33" customHeight="1" outlineLevel="1">
      <c r="A299" s="139" t="s">
        <v>1359</v>
      </c>
      <c r="B299" s="242" t="s">
        <v>1365</v>
      </c>
      <c r="C299" s="243" t="s">
        <v>1361</v>
      </c>
      <c r="D299" s="956" t="s">
        <v>1260</v>
      </c>
      <c r="E299" s="199" t="s">
        <v>1362</v>
      </c>
      <c r="F299" s="232" t="s">
        <v>1363</v>
      </c>
      <c r="G299" s="404" t="s">
        <v>552</v>
      </c>
      <c r="H299" s="404">
        <v>0</v>
      </c>
      <c r="I299" s="404">
        <v>0</v>
      </c>
      <c r="J299" s="404">
        <v>0</v>
      </c>
      <c r="K299" s="406">
        <v>0</v>
      </c>
      <c r="L299" s="406">
        <v>630.92899999999997</v>
      </c>
      <c r="M299" s="406">
        <v>0</v>
      </c>
      <c r="N299" s="406">
        <v>0</v>
      </c>
      <c r="O299" s="406">
        <v>109.25556</v>
      </c>
      <c r="P299" s="406">
        <v>108.9982</v>
      </c>
      <c r="Q299" s="150">
        <v>108.9982</v>
      </c>
      <c r="R299" s="406">
        <v>108.9982</v>
      </c>
      <c r="S299" s="406">
        <v>108.9982</v>
      </c>
      <c r="T299" s="406">
        <f t="shared" si="199"/>
        <v>108.9982</v>
      </c>
      <c r="U299" s="406">
        <f t="shared" si="200"/>
        <v>0</v>
      </c>
      <c r="V299" s="406">
        <v>0</v>
      </c>
      <c r="W299" s="167">
        <v>33510</v>
      </c>
      <c r="X299" s="167">
        <v>33.51</v>
      </c>
      <c r="Y299" s="406">
        <v>33.51</v>
      </c>
      <c r="Z299" s="406">
        <v>28.741400000000002</v>
      </c>
      <c r="AA299" s="406">
        <v>4.4284600000000003</v>
      </c>
      <c r="AB299" s="406">
        <v>0.34014</v>
      </c>
      <c r="AC299" s="406">
        <v>0</v>
      </c>
      <c r="AD299" s="406">
        <f>'[71]2. подк.неподк.'!X285</f>
        <v>0</v>
      </c>
      <c r="AE299" s="406">
        <f t="shared" si="201"/>
        <v>0</v>
      </c>
      <c r="AF299" s="402">
        <f t="shared" si="202"/>
        <v>0</v>
      </c>
      <c r="AG299" s="406">
        <v>0</v>
      </c>
      <c r="AH299" s="406">
        <v>0</v>
      </c>
      <c r="AI299" s="957">
        <f t="shared" si="198"/>
        <v>0</v>
      </c>
      <c r="AJ299" s="957">
        <f t="shared" si="203"/>
        <v>0</v>
      </c>
      <c r="AK299" s="958">
        <f t="shared" ref="AK299:AK306" si="204">AH299</f>
        <v>0</v>
      </c>
      <c r="AL299" s="1017"/>
    </row>
    <row r="300" spans="1:38" ht="33" customHeight="1" outlineLevel="1">
      <c r="A300" s="139" t="s">
        <v>1364</v>
      </c>
      <c r="B300" s="242" t="s">
        <v>1369</v>
      </c>
      <c r="C300" s="243" t="s">
        <v>1366</v>
      </c>
      <c r="D300" s="956" t="s">
        <v>1265</v>
      </c>
      <c r="E300" s="148" t="s">
        <v>1367</v>
      </c>
      <c r="F300" s="142"/>
      <c r="G300" s="404" t="s">
        <v>552</v>
      </c>
      <c r="H300" s="404">
        <v>0</v>
      </c>
      <c r="I300" s="404">
        <v>0</v>
      </c>
      <c r="J300" s="404">
        <v>0</v>
      </c>
      <c r="K300" s="406">
        <v>0</v>
      </c>
      <c r="L300" s="406">
        <v>0</v>
      </c>
      <c r="M300" s="406">
        <v>0</v>
      </c>
      <c r="N300" s="406">
        <v>0</v>
      </c>
      <c r="O300" s="406">
        <v>0</v>
      </c>
      <c r="P300" s="406">
        <v>0</v>
      </c>
      <c r="Q300" s="150">
        <v>0</v>
      </c>
      <c r="R300" s="406">
        <v>0</v>
      </c>
      <c r="S300" s="406">
        <v>0</v>
      </c>
      <c r="T300" s="406">
        <f t="shared" si="199"/>
        <v>0</v>
      </c>
      <c r="U300" s="406">
        <f t="shared" si="200"/>
        <v>0</v>
      </c>
      <c r="V300" s="406">
        <v>0</v>
      </c>
      <c r="W300" s="167">
        <v>0</v>
      </c>
      <c r="X300" s="167">
        <v>0</v>
      </c>
      <c r="Y300" s="406">
        <v>0</v>
      </c>
      <c r="Z300" s="406">
        <v>0</v>
      </c>
      <c r="AA300" s="406">
        <v>0</v>
      </c>
      <c r="AB300" s="406">
        <v>0</v>
      </c>
      <c r="AC300" s="406">
        <v>0</v>
      </c>
      <c r="AD300" s="406">
        <f>'[71]2. подк.неподк.'!X286</f>
        <v>0</v>
      </c>
      <c r="AE300" s="406">
        <f t="shared" si="201"/>
        <v>0</v>
      </c>
      <c r="AF300" s="402">
        <f t="shared" si="202"/>
        <v>0</v>
      </c>
      <c r="AG300" s="406">
        <v>0</v>
      </c>
      <c r="AH300" s="406">
        <v>0</v>
      </c>
      <c r="AI300" s="957" t="e">
        <f t="shared" si="198"/>
        <v>#DIV/0!</v>
      </c>
      <c r="AJ300" s="957">
        <f t="shared" si="203"/>
        <v>0</v>
      </c>
      <c r="AK300" s="958">
        <f t="shared" si="204"/>
        <v>0</v>
      </c>
      <c r="AL300" s="74"/>
    </row>
    <row r="301" spans="1:38" ht="33" customHeight="1" outlineLevel="1">
      <c r="A301" s="139" t="s">
        <v>1368</v>
      </c>
      <c r="B301" s="242" t="s">
        <v>1373</v>
      </c>
      <c r="C301" s="243" t="s">
        <v>1370</v>
      </c>
      <c r="D301" s="956" t="s">
        <v>2167</v>
      </c>
      <c r="E301" s="199" t="s">
        <v>1371</v>
      </c>
      <c r="F301" s="142"/>
      <c r="G301" s="404" t="s">
        <v>552</v>
      </c>
      <c r="H301" s="404">
        <v>0</v>
      </c>
      <c r="I301" s="404">
        <v>0</v>
      </c>
      <c r="J301" s="404">
        <v>0</v>
      </c>
      <c r="K301" s="406">
        <v>0</v>
      </c>
      <c r="L301" s="406">
        <v>11596.027900000001</v>
      </c>
      <c r="M301" s="406">
        <v>0</v>
      </c>
      <c r="N301" s="406">
        <v>0</v>
      </c>
      <c r="O301" s="406">
        <v>8303.9612300000008</v>
      </c>
      <c r="P301" s="406">
        <v>958.96831999999995</v>
      </c>
      <c r="Q301" s="150">
        <v>0</v>
      </c>
      <c r="R301" s="406">
        <v>0</v>
      </c>
      <c r="S301" s="406">
        <v>0</v>
      </c>
      <c r="T301" s="406">
        <f t="shared" si="199"/>
        <v>0</v>
      </c>
      <c r="U301" s="406">
        <f t="shared" si="200"/>
        <v>-958.96831999999995</v>
      </c>
      <c r="V301" s="406">
        <v>0</v>
      </c>
      <c r="W301" s="167">
        <v>5595766.0199999996</v>
      </c>
      <c r="X301" s="167">
        <v>5595.7660199999991</v>
      </c>
      <c r="Y301" s="406">
        <v>5595.7660199999991</v>
      </c>
      <c r="Z301" s="406">
        <v>35.558959999999999</v>
      </c>
      <c r="AA301" s="406">
        <v>2.37839</v>
      </c>
      <c r="AB301" s="406">
        <v>5557.8286699999999</v>
      </c>
      <c r="AC301" s="406">
        <v>0</v>
      </c>
      <c r="AD301" s="406">
        <f>'[71]2. подк.неподк.'!X287</f>
        <v>0</v>
      </c>
      <c r="AE301" s="406">
        <f t="shared" si="201"/>
        <v>0</v>
      </c>
      <c r="AF301" s="402">
        <f t="shared" si="202"/>
        <v>0</v>
      </c>
      <c r="AG301" s="406">
        <v>0</v>
      </c>
      <c r="AH301" s="406">
        <v>0</v>
      </c>
      <c r="AI301" s="957">
        <f t="shared" si="198"/>
        <v>0</v>
      </c>
      <c r="AJ301" s="957">
        <f t="shared" si="203"/>
        <v>0</v>
      </c>
      <c r="AK301" s="958">
        <f t="shared" si="204"/>
        <v>0</v>
      </c>
      <c r="AL301" s="74"/>
    </row>
    <row r="302" spans="1:38" ht="33" customHeight="1" outlineLevel="1">
      <c r="A302" s="139" t="s">
        <v>1372</v>
      </c>
      <c r="B302" s="242" t="s">
        <v>1378</v>
      </c>
      <c r="C302" s="243" t="s">
        <v>1374</v>
      </c>
      <c r="D302" s="956" t="s">
        <v>2168</v>
      </c>
      <c r="E302" s="199" t="s">
        <v>1375</v>
      </c>
      <c r="F302" s="232" t="s">
        <v>1376</v>
      </c>
      <c r="G302" s="404" t="s">
        <v>552</v>
      </c>
      <c r="H302" s="404">
        <v>0</v>
      </c>
      <c r="I302" s="404">
        <v>0</v>
      </c>
      <c r="J302" s="404">
        <v>0</v>
      </c>
      <c r="K302" s="406">
        <v>0</v>
      </c>
      <c r="L302" s="406">
        <v>4314.96191</v>
      </c>
      <c r="M302" s="406">
        <v>0</v>
      </c>
      <c r="N302" s="406">
        <v>0</v>
      </c>
      <c r="O302" s="406">
        <v>5275.9599200000002</v>
      </c>
      <c r="P302" s="406">
        <v>2890.5173199999999</v>
      </c>
      <c r="Q302" s="150">
        <v>0</v>
      </c>
      <c r="R302" s="406">
        <v>0</v>
      </c>
      <c r="S302" s="406">
        <v>0</v>
      </c>
      <c r="T302" s="406">
        <f t="shared" si="199"/>
        <v>0</v>
      </c>
      <c r="U302" s="406">
        <f t="shared" si="200"/>
        <v>-2890.5173199999999</v>
      </c>
      <c r="V302" s="406">
        <v>0</v>
      </c>
      <c r="W302" s="167">
        <v>2542047.41</v>
      </c>
      <c r="X302" s="167">
        <v>2542.0474100000001</v>
      </c>
      <c r="Y302" s="406">
        <v>2542.0474100000001</v>
      </c>
      <c r="Z302" s="406">
        <v>2016.91408</v>
      </c>
      <c r="AA302" s="406">
        <v>432.64479000000006</v>
      </c>
      <c r="AB302" s="406">
        <v>92.48854</v>
      </c>
      <c r="AC302" s="406">
        <v>0</v>
      </c>
      <c r="AD302" s="406">
        <f>'[71]2. подк.неподк.'!X288</f>
        <v>5825.4</v>
      </c>
      <c r="AE302" s="406">
        <f t="shared" si="201"/>
        <v>0</v>
      </c>
      <c r="AF302" s="402">
        <f t="shared" si="202"/>
        <v>0</v>
      </c>
      <c r="AG302" s="406">
        <v>0</v>
      </c>
      <c r="AH302" s="406">
        <v>3252.8807273050006</v>
      </c>
      <c r="AI302" s="957">
        <f t="shared" si="198"/>
        <v>1.2796302360485874</v>
      </c>
      <c r="AJ302" s="957">
        <f t="shared" si="203"/>
        <v>3252.8807273050006</v>
      </c>
      <c r="AK302" s="958">
        <f t="shared" si="204"/>
        <v>3252.8807273050006</v>
      </c>
      <c r="AL302" s="74"/>
    </row>
    <row r="303" spans="1:38" ht="33" customHeight="1" outlineLevel="1">
      <c r="A303" s="139" t="s">
        <v>1377</v>
      </c>
      <c r="B303" s="242" t="s">
        <v>1382</v>
      </c>
      <c r="C303" s="243" t="s">
        <v>1379</v>
      </c>
      <c r="D303" s="956" t="s">
        <v>2169</v>
      </c>
      <c r="E303" s="199" t="s">
        <v>1380</v>
      </c>
      <c r="F303" s="142"/>
      <c r="G303" s="404" t="s">
        <v>552</v>
      </c>
      <c r="H303" s="404">
        <v>0</v>
      </c>
      <c r="I303" s="404">
        <v>0</v>
      </c>
      <c r="J303" s="404">
        <v>0</v>
      </c>
      <c r="K303" s="406">
        <v>0</v>
      </c>
      <c r="L303" s="406">
        <v>2021.8932299999999</v>
      </c>
      <c r="M303" s="406">
        <v>0</v>
      </c>
      <c r="N303" s="406">
        <v>0</v>
      </c>
      <c r="O303" s="406">
        <v>1564.3558400000002</v>
      </c>
      <c r="P303" s="406">
        <v>1260.02998</v>
      </c>
      <c r="Q303" s="150">
        <v>0</v>
      </c>
      <c r="R303" s="406">
        <v>0</v>
      </c>
      <c r="S303" s="406">
        <v>0</v>
      </c>
      <c r="T303" s="406">
        <f t="shared" si="199"/>
        <v>0</v>
      </c>
      <c r="U303" s="406">
        <f t="shared" si="200"/>
        <v>-1260.02998</v>
      </c>
      <c r="V303" s="406">
        <v>0</v>
      </c>
      <c r="W303" s="167">
        <v>1341539.24</v>
      </c>
      <c r="X303" s="167">
        <v>1341.5392400000001</v>
      </c>
      <c r="Y303" s="406">
        <v>1341.5392400000003</v>
      </c>
      <c r="Z303" s="406">
        <v>1215.16057</v>
      </c>
      <c r="AA303" s="406">
        <v>111.77285999999999</v>
      </c>
      <c r="AB303" s="406">
        <v>14.60581</v>
      </c>
      <c r="AC303" s="406">
        <v>0</v>
      </c>
      <c r="AD303" s="406">
        <f>'[71]2. подк.неподк.'!X289</f>
        <v>1821.58</v>
      </c>
      <c r="AE303" s="406">
        <f t="shared" si="201"/>
        <v>0</v>
      </c>
      <c r="AF303" s="402">
        <f t="shared" si="202"/>
        <v>0</v>
      </c>
      <c r="AG303" s="406">
        <v>0</v>
      </c>
      <c r="AH303" s="406">
        <v>1518.2032380524997</v>
      </c>
      <c r="AI303" s="957">
        <f t="shared" si="198"/>
        <v>1.1316875368121917</v>
      </c>
      <c r="AJ303" s="957">
        <f t="shared" si="203"/>
        <v>1518.2032380524997</v>
      </c>
      <c r="AK303" s="958">
        <f t="shared" si="204"/>
        <v>1518.2032380524997</v>
      </c>
      <c r="AL303" s="74"/>
    </row>
    <row r="304" spans="1:38" ht="33" customHeight="1" outlineLevel="1">
      <c r="A304" s="139" t="s">
        <v>1381</v>
      </c>
      <c r="B304" s="242" t="s">
        <v>1386</v>
      </c>
      <c r="C304" s="243" t="s">
        <v>1383</v>
      </c>
      <c r="D304" s="956" t="s">
        <v>2170</v>
      </c>
      <c r="E304" s="199" t="s">
        <v>1384</v>
      </c>
      <c r="F304" s="142"/>
      <c r="G304" s="404" t="s">
        <v>552</v>
      </c>
      <c r="H304" s="404">
        <v>0</v>
      </c>
      <c r="I304" s="404">
        <v>0</v>
      </c>
      <c r="J304" s="404">
        <v>0</v>
      </c>
      <c r="K304" s="406">
        <v>0</v>
      </c>
      <c r="L304" s="406">
        <v>946.94</v>
      </c>
      <c r="M304" s="406">
        <v>0</v>
      </c>
      <c r="N304" s="406">
        <v>0</v>
      </c>
      <c r="O304" s="406">
        <v>957.34492</v>
      </c>
      <c r="P304" s="406">
        <v>555.33811000000003</v>
      </c>
      <c r="Q304" s="150">
        <v>0</v>
      </c>
      <c r="R304" s="406">
        <v>0</v>
      </c>
      <c r="S304" s="406">
        <v>0</v>
      </c>
      <c r="T304" s="406">
        <f t="shared" si="199"/>
        <v>0</v>
      </c>
      <c r="U304" s="406">
        <f t="shared" si="200"/>
        <v>-555.33811000000003</v>
      </c>
      <c r="V304" s="406">
        <v>0</v>
      </c>
      <c r="W304" s="167">
        <v>1016400</v>
      </c>
      <c r="X304" s="167">
        <v>1016.4</v>
      </c>
      <c r="Y304" s="406">
        <v>1016.4</v>
      </c>
      <c r="Z304" s="406">
        <v>802.29806999999994</v>
      </c>
      <c r="AA304" s="406">
        <v>202.98949999999999</v>
      </c>
      <c r="AB304" s="406">
        <v>11.11243</v>
      </c>
      <c r="AC304" s="406">
        <v>0</v>
      </c>
      <c r="AD304" s="406">
        <f>'[71]2. подк.неподк.'!X290</f>
        <v>1061.49</v>
      </c>
      <c r="AE304" s="406">
        <f t="shared" si="201"/>
        <v>0</v>
      </c>
      <c r="AF304" s="402">
        <f t="shared" si="202"/>
        <v>0</v>
      </c>
      <c r="AG304" s="406">
        <v>0</v>
      </c>
      <c r="AH304" s="406">
        <v>1158.2386199999999</v>
      </c>
      <c r="AI304" s="957">
        <f t="shared" si="198"/>
        <v>1.1395499999999998</v>
      </c>
      <c r="AJ304" s="957">
        <f t="shared" si="203"/>
        <v>1158.2386199999999</v>
      </c>
      <c r="AK304" s="958">
        <f t="shared" si="204"/>
        <v>1158.2386199999999</v>
      </c>
      <c r="AL304" s="74"/>
    </row>
    <row r="305" spans="1:38" ht="33" customHeight="1" outlineLevel="1">
      <c r="A305" s="139" t="s">
        <v>1385</v>
      </c>
      <c r="B305" s="242" t="s">
        <v>1391</v>
      </c>
      <c r="C305" s="243" t="s">
        <v>1387</v>
      </c>
      <c r="D305" s="956" t="s">
        <v>2171</v>
      </c>
      <c r="E305" s="199" t="s">
        <v>1388</v>
      </c>
      <c r="F305" s="232" t="s">
        <v>1389</v>
      </c>
      <c r="G305" s="404" t="s">
        <v>552</v>
      </c>
      <c r="H305" s="404">
        <v>0</v>
      </c>
      <c r="I305" s="404">
        <v>0</v>
      </c>
      <c r="J305" s="404">
        <v>0</v>
      </c>
      <c r="K305" s="406">
        <v>0</v>
      </c>
      <c r="L305" s="406">
        <v>3279.3604300000002</v>
      </c>
      <c r="M305" s="406">
        <v>0</v>
      </c>
      <c r="N305" s="406">
        <v>0</v>
      </c>
      <c r="O305" s="406">
        <v>3608.1098900000002</v>
      </c>
      <c r="P305" s="406">
        <v>1848.6675400000001</v>
      </c>
      <c r="Q305" s="150">
        <v>1848.6675400000001</v>
      </c>
      <c r="R305" s="406">
        <v>1848.6675400000001</v>
      </c>
      <c r="S305" s="406">
        <v>1848.6675400000001</v>
      </c>
      <c r="T305" s="406">
        <f t="shared" si="199"/>
        <v>1848.6675400000001</v>
      </c>
      <c r="U305" s="406">
        <f t="shared" si="200"/>
        <v>0</v>
      </c>
      <c r="V305" s="406">
        <v>0</v>
      </c>
      <c r="W305" s="167">
        <v>5956797.7699999996</v>
      </c>
      <c r="X305" s="167">
        <v>5956.7977699999992</v>
      </c>
      <c r="Y305" s="406">
        <v>5956.7677699999995</v>
      </c>
      <c r="Z305" s="406">
        <v>2887.38906</v>
      </c>
      <c r="AA305" s="406">
        <v>186.85825</v>
      </c>
      <c r="AB305" s="406">
        <v>2882.5204600000002</v>
      </c>
      <c r="AC305" s="406">
        <v>0</v>
      </c>
      <c r="AD305" s="406">
        <f>'[71]2. подк.неподк.'!X291</f>
        <v>3983.35</v>
      </c>
      <c r="AE305" s="406">
        <f t="shared" si="201"/>
        <v>0</v>
      </c>
      <c r="AF305" s="402">
        <f t="shared" si="202"/>
        <v>0</v>
      </c>
      <c r="AG305" s="406">
        <v>0</v>
      </c>
      <c r="AH305" s="406">
        <v>6731.18</v>
      </c>
      <c r="AI305" s="957">
        <f t="shared" si="198"/>
        <v>1.129999751527573</v>
      </c>
      <c r="AJ305" s="957">
        <f t="shared" si="203"/>
        <v>6731.18</v>
      </c>
      <c r="AK305" s="958">
        <f t="shared" si="204"/>
        <v>6731.18</v>
      </c>
      <c r="AL305" s="74"/>
    </row>
    <row r="306" spans="1:38" ht="33" customHeight="1" outlineLevel="1">
      <c r="A306" s="139" t="s">
        <v>1390</v>
      </c>
      <c r="B306" s="242" t="s">
        <v>1395</v>
      </c>
      <c r="C306" s="243" t="s">
        <v>1392</v>
      </c>
      <c r="D306" s="956" t="s">
        <v>1598</v>
      </c>
      <c r="E306" s="199" t="s">
        <v>1393</v>
      </c>
      <c r="F306" s="142"/>
      <c r="G306" s="404" t="s">
        <v>552</v>
      </c>
      <c r="H306" s="404">
        <v>0</v>
      </c>
      <c r="I306" s="404">
        <v>0</v>
      </c>
      <c r="J306" s="404">
        <v>0</v>
      </c>
      <c r="K306" s="406">
        <v>0</v>
      </c>
      <c r="L306" s="406">
        <v>1865.1919399999999</v>
      </c>
      <c r="M306" s="406">
        <v>0</v>
      </c>
      <c r="N306" s="406">
        <v>0</v>
      </c>
      <c r="O306" s="406">
        <v>12479.986210000001</v>
      </c>
      <c r="P306" s="406">
        <v>5662.7112100000004</v>
      </c>
      <c r="Q306" s="150">
        <v>0</v>
      </c>
      <c r="R306" s="406">
        <v>0</v>
      </c>
      <c r="S306" s="406">
        <v>0</v>
      </c>
      <c r="T306" s="406">
        <f t="shared" si="199"/>
        <v>0</v>
      </c>
      <c r="U306" s="406">
        <f t="shared" si="200"/>
        <v>-5662.7112100000004</v>
      </c>
      <c r="V306" s="406">
        <v>0</v>
      </c>
      <c r="W306" s="167">
        <v>20329774.300000001</v>
      </c>
      <c r="X306" s="167">
        <v>20329.774300000001</v>
      </c>
      <c r="Y306" s="406">
        <v>20329.774300000001</v>
      </c>
      <c r="Z306" s="406">
        <v>2429.2743</v>
      </c>
      <c r="AA306" s="406">
        <v>17900</v>
      </c>
      <c r="AB306" s="406">
        <v>0.5</v>
      </c>
      <c r="AC306" s="406">
        <v>0</v>
      </c>
      <c r="AD306" s="406">
        <f>'[71]2. подк.неподк.'!X292</f>
        <v>13777.9</v>
      </c>
      <c r="AE306" s="406">
        <f t="shared" si="201"/>
        <v>0</v>
      </c>
      <c r="AF306" s="402">
        <f t="shared" si="202"/>
        <v>0</v>
      </c>
      <c r="AG306" s="406">
        <v>0</v>
      </c>
      <c r="AH306" s="406">
        <v>22972.639999999999</v>
      </c>
      <c r="AI306" s="957">
        <f t="shared" si="198"/>
        <v>1.1299997560720583</v>
      </c>
      <c r="AJ306" s="957">
        <f t="shared" si="203"/>
        <v>22972.639999999999</v>
      </c>
      <c r="AK306" s="958">
        <f t="shared" si="204"/>
        <v>22972.639999999999</v>
      </c>
      <c r="AL306" s="74"/>
    </row>
    <row r="307" spans="1:38" ht="33" customHeight="1" outlineLevel="1">
      <c r="A307" s="139" t="s">
        <v>1394</v>
      </c>
      <c r="B307" s="242" t="s">
        <v>1398</v>
      </c>
      <c r="C307" s="243" t="s">
        <v>1396</v>
      </c>
      <c r="D307" s="956" t="s">
        <v>2172</v>
      </c>
      <c r="E307" s="148" t="s">
        <v>1397</v>
      </c>
      <c r="F307" s="177"/>
      <c r="G307" s="404" t="s">
        <v>552</v>
      </c>
      <c r="H307" s="404">
        <v>0</v>
      </c>
      <c r="I307" s="404">
        <v>0</v>
      </c>
      <c r="J307" s="404">
        <v>0</v>
      </c>
      <c r="K307" s="406">
        <v>0</v>
      </c>
      <c r="L307" s="406">
        <v>0</v>
      </c>
      <c r="M307" s="406">
        <v>0</v>
      </c>
      <c r="N307" s="406">
        <v>0</v>
      </c>
      <c r="O307" s="406">
        <v>0</v>
      </c>
      <c r="P307" s="406">
        <v>0</v>
      </c>
      <c r="Q307" s="150">
        <v>0</v>
      </c>
      <c r="R307" s="406">
        <v>0</v>
      </c>
      <c r="S307" s="406">
        <v>0</v>
      </c>
      <c r="T307" s="406">
        <f t="shared" si="199"/>
        <v>0</v>
      </c>
      <c r="U307" s="406">
        <f t="shared" si="200"/>
        <v>0</v>
      </c>
      <c r="V307" s="406">
        <v>0</v>
      </c>
      <c r="W307" s="167">
        <v>0</v>
      </c>
      <c r="X307" s="167">
        <v>0</v>
      </c>
      <c r="Y307" s="406">
        <v>0</v>
      </c>
      <c r="Z307" s="406">
        <v>0</v>
      </c>
      <c r="AA307" s="406">
        <v>0</v>
      </c>
      <c r="AB307" s="406">
        <v>0</v>
      </c>
      <c r="AC307" s="406">
        <v>0</v>
      </c>
      <c r="AD307" s="406">
        <f>'[71]2. подк.неподк.'!X293</f>
        <v>750</v>
      </c>
      <c r="AE307" s="406">
        <f t="shared" si="201"/>
        <v>0</v>
      </c>
      <c r="AF307" s="402">
        <f t="shared" si="202"/>
        <v>0</v>
      </c>
      <c r="AG307" s="406">
        <v>0</v>
      </c>
      <c r="AH307" s="406">
        <v>25</v>
      </c>
      <c r="AI307" s="957" t="e">
        <f t="shared" si="198"/>
        <v>#DIV/0!</v>
      </c>
      <c r="AJ307" s="957">
        <f t="shared" si="203"/>
        <v>25</v>
      </c>
      <c r="AK307" s="958">
        <v>0</v>
      </c>
      <c r="AL307" s="74"/>
    </row>
    <row r="308" spans="1:38" ht="33" customHeight="1" outlineLevel="1">
      <c r="A308" s="139"/>
      <c r="B308" s="242" t="s">
        <v>1401</v>
      </c>
      <c r="C308" s="243" t="s">
        <v>1961</v>
      </c>
      <c r="D308" s="956" t="s">
        <v>2173</v>
      </c>
      <c r="E308" s="148" t="s">
        <v>1399</v>
      </c>
      <c r="F308" s="177"/>
      <c r="G308" s="404"/>
      <c r="H308" s="404">
        <v>0</v>
      </c>
      <c r="I308" s="404">
        <v>0</v>
      </c>
      <c r="J308" s="404">
        <v>0</v>
      </c>
      <c r="K308" s="406"/>
      <c r="L308" s="406"/>
      <c r="M308" s="406"/>
      <c r="N308" s="406"/>
      <c r="O308" s="406">
        <v>5000</v>
      </c>
      <c r="P308" s="406"/>
      <c r="Q308" s="150">
        <v>0</v>
      </c>
      <c r="R308" s="406"/>
      <c r="S308" s="406"/>
      <c r="T308" s="406">
        <f t="shared" si="199"/>
        <v>0</v>
      </c>
      <c r="U308" s="406">
        <f t="shared" si="200"/>
        <v>0</v>
      </c>
      <c r="V308" s="406">
        <v>0</v>
      </c>
      <c r="W308" s="167">
        <v>0</v>
      </c>
      <c r="X308" s="167">
        <v>0</v>
      </c>
      <c r="Y308" s="406">
        <v>0</v>
      </c>
      <c r="Z308" s="406">
        <v>0</v>
      </c>
      <c r="AA308" s="406">
        <v>0</v>
      </c>
      <c r="AB308" s="406">
        <v>0</v>
      </c>
      <c r="AC308" s="406">
        <v>0</v>
      </c>
      <c r="AD308" s="406">
        <v>0</v>
      </c>
      <c r="AE308" s="406">
        <f t="shared" si="201"/>
        <v>0</v>
      </c>
      <c r="AF308" s="402">
        <f t="shared" si="202"/>
        <v>0</v>
      </c>
      <c r="AG308" s="406">
        <v>0</v>
      </c>
      <c r="AH308" s="406">
        <v>0</v>
      </c>
      <c r="AI308" s="957" t="e">
        <f t="shared" si="198"/>
        <v>#DIV/0!</v>
      </c>
      <c r="AJ308" s="957">
        <f t="shared" si="203"/>
        <v>0</v>
      </c>
      <c r="AK308" s="958">
        <f>AH308</f>
        <v>0</v>
      </c>
      <c r="AL308" s="74"/>
    </row>
    <row r="309" spans="1:38" ht="33" customHeight="1" outlineLevel="1">
      <c r="A309" s="139" t="s">
        <v>1400</v>
      </c>
      <c r="B309" s="242" t="s">
        <v>1405</v>
      </c>
      <c r="C309" s="243" t="s">
        <v>1402</v>
      </c>
      <c r="D309" s="956" t="s">
        <v>2174</v>
      </c>
      <c r="E309" s="148" t="s">
        <v>1403</v>
      </c>
      <c r="F309" s="177"/>
      <c r="G309" s="404" t="s">
        <v>552</v>
      </c>
      <c r="H309" s="404">
        <v>0</v>
      </c>
      <c r="I309" s="404">
        <v>0</v>
      </c>
      <c r="J309" s="404">
        <v>0</v>
      </c>
      <c r="K309" s="406">
        <v>0</v>
      </c>
      <c r="L309" s="406">
        <v>0</v>
      </c>
      <c r="M309" s="406">
        <v>0</v>
      </c>
      <c r="N309" s="406">
        <v>0</v>
      </c>
      <c r="O309" s="406">
        <v>0</v>
      </c>
      <c r="P309" s="406"/>
      <c r="Q309" s="150">
        <v>0</v>
      </c>
      <c r="R309" s="406">
        <v>0</v>
      </c>
      <c r="S309" s="406">
        <v>0</v>
      </c>
      <c r="T309" s="406">
        <f t="shared" si="199"/>
        <v>0</v>
      </c>
      <c r="U309" s="406">
        <f t="shared" si="200"/>
        <v>0</v>
      </c>
      <c r="V309" s="406">
        <v>0</v>
      </c>
      <c r="W309" s="167">
        <v>0</v>
      </c>
      <c r="X309" s="167">
        <v>0</v>
      </c>
      <c r="Y309" s="406">
        <v>0</v>
      </c>
      <c r="Z309" s="406">
        <v>0</v>
      </c>
      <c r="AA309" s="406">
        <v>0</v>
      </c>
      <c r="AB309" s="406">
        <v>0</v>
      </c>
      <c r="AC309" s="406">
        <v>0</v>
      </c>
      <c r="AD309" s="406">
        <v>0</v>
      </c>
      <c r="AE309" s="406">
        <f t="shared" si="201"/>
        <v>0</v>
      </c>
      <c r="AF309" s="402">
        <f t="shared" si="202"/>
        <v>0</v>
      </c>
      <c r="AG309" s="406">
        <v>0</v>
      </c>
      <c r="AH309" s="406">
        <v>0</v>
      </c>
      <c r="AI309" s="957" t="e">
        <f t="shared" si="198"/>
        <v>#DIV/0!</v>
      </c>
      <c r="AJ309" s="957">
        <f t="shared" si="203"/>
        <v>0</v>
      </c>
      <c r="AK309" s="958">
        <f t="shared" ref="AK309:AK323" si="205">AH309</f>
        <v>0</v>
      </c>
      <c r="AL309" s="74"/>
    </row>
    <row r="310" spans="1:38" ht="33" customHeight="1" outlineLevel="1">
      <c r="A310" s="139" t="s">
        <v>1404</v>
      </c>
      <c r="B310" s="242" t="s">
        <v>1409</v>
      </c>
      <c r="C310" s="243" t="s">
        <v>1406</v>
      </c>
      <c r="D310" s="956" t="s">
        <v>2175</v>
      </c>
      <c r="E310" s="199" t="s">
        <v>1407</v>
      </c>
      <c r="F310" s="177"/>
      <c r="G310" s="404" t="s">
        <v>552</v>
      </c>
      <c r="H310" s="404">
        <v>0</v>
      </c>
      <c r="I310" s="404">
        <v>0</v>
      </c>
      <c r="J310" s="404">
        <v>0</v>
      </c>
      <c r="K310" s="406">
        <v>0</v>
      </c>
      <c r="L310" s="406">
        <v>616.96</v>
      </c>
      <c r="M310" s="406">
        <v>0</v>
      </c>
      <c r="N310" s="406">
        <v>0</v>
      </c>
      <c r="O310" s="406">
        <v>63.142710000000001</v>
      </c>
      <c r="P310" s="406">
        <v>60.339199999999998</v>
      </c>
      <c r="Q310" s="150">
        <v>60.339199999999998</v>
      </c>
      <c r="R310" s="406">
        <v>60.339199999999998</v>
      </c>
      <c r="S310" s="406">
        <v>60.339199999999998</v>
      </c>
      <c r="T310" s="406">
        <f t="shared" si="199"/>
        <v>60.339199999999998</v>
      </c>
      <c r="U310" s="406">
        <f t="shared" si="200"/>
        <v>0</v>
      </c>
      <c r="V310" s="406">
        <v>0</v>
      </c>
      <c r="W310" s="167">
        <v>102800</v>
      </c>
      <c r="X310" s="167">
        <v>102.8</v>
      </c>
      <c r="Y310" s="406">
        <v>102.80000000000001</v>
      </c>
      <c r="Z310" s="406">
        <v>99.511769999999999</v>
      </c>
      <c r="AA310" s="406">
        <v>2.4542100000000002</v>
      </c>
      <c r="AB310" s="406">
        <v>0.83401999999999998</v>
      </c>
      <c r="AC310" s="406">
        <v>0</v>
      </c>
      <c r="AD310" s="406">
        <v>0</v>
      </c>
      <c r="AE310" s="406">
        <f t="shared" si="201"/>
        <v>0</v>
      </c>
      <c r="AF310" s="402">
        <f t="shared" si="202"/>
        <v>0</v>
      </c>
      <c r="AG310" s="406">
        <v>0</v>
      </c>
      <c r="AH310" s="406">
        <v>0</v>
      </c>
      <c r="AI310" s="957">
        <f t="shared" si="198"/>
        <v>0</v>
      </c>
      <c r="AJ310" s="957">
        <f t="shared" si="203"/>
        <v>0</v>
      </c>
      <c r="AK310" s="958">
        <f t="shared" si="205"/>
        <v>0</v>
      </c>
      <c r="AL310" s="74"/>
    </row>
    <row r="311" spans="1:38" ht="33" customHeight="1" outlineLevel="1">
      <c r="A311" s="139" t="s">
        <v>1408</v>
      </c>
      <c r="B311" s="242" t="s">
        <v>1413</v>
      </c>
      <c r="C311" s="243" t="s">
        <v>1410</v>
      </c>
      <c r="D311" s="956" t="s">
        <v>2176</v>
      </c>
      <c r="E311" s="199" t="s">
        <v>1411</v>
      </c>
      <c r="F311" s="177"/>
      <c r="G311" s="404" t="s">
        <v>552</v>
      </c>
      <c r="H311" s="404">
        <v>0</v>
      </c>
      <c r="I311" s="404">
        <v>0</v>
      </c>
      <c r="J311" s="404">
        <v>0</v>
      </c>
      <c r="K311" s="406">
        <v>0</v>
      </c>
      <c r="L311" s="406">
        <v>101.74</v>
      </c>
      <c r="M311" s="406">
        <v>0</v>
      </c>
      <c r="N311" s="406">
        <v>0</v>
      </c>
      <c r="O311" s="406">
        <v>0</v>
      </c>
      <c r="P311" s="406"/>
      <c r="Q311" s="150">
        <v>0</v>
      </c>
      <c r="R311" s="406">
        <v>0</v>
      </c>
      <c r="S311" s="406">
        <v>0</v>
      </c>
      <c r="T311" s="406">
        <f t="shared" si="199"/>
        <v>0</v>
      </c>
      <c r="U311" s="406">
        <f t="shared" si="200"/>
        <v>0</v>
      </c>
      <c r="V311" s="406">
        <v>0</v>
      </c>
      <c r="W311" s="167">
        <v>31201.759999999998</v>
      </c>
      <c r="X311" s="167">
        <v>31.20176</v>
      </c>
      <c r="Y311" s="406">
        <v>31.20176</v>
      </c>
      <c r="Z311" s="406">
        <v>30.130459999999999</v>
      </c>
      <c r="AA311" s="406">
        <v>0.76121000000000005</v>
      </c>
      <c r="AB311" s="406">
        <v>0.31008999999999998</v>
      </c>
      <c r="AC311" s="406">
        <v>0</v>
      </c>
      <c r="AD311" s="406">
        <v>0</v>
      </c>
      <c r="AE311" s="406">
        <f t="shared" si="201"/>
        <v>0</v>
      </c>
      <c r="AF311" s="402">
        <f t="shared" si="202"/>
        <v>0</v>
      </c>
      <c r="AG311" s="406">
        <v>0</v>
      </c>
      <c r="AH311" s="406">
        <v>0</v>
      </c>
      <c r="AI311" s="957">
        <f t="shared" si="198"/>
        <v>0</v>
      </c>
      <c r="AJ311" s="957">
        <f t="shared" si="203"/>
        <v>0</v>
      </c>
      <c r="AK311" s="958">
        <f t="shared" si="205"/>
        <v>0</v>
      </c>
      <c r="AL311" s="74"/>
    </row>
    <row r="312" spans="1:38" ht="33" customHeight="1" outlineLevel="1">
      <c r="A312" s="139" t="s">
        <v>1412</v>
      </c>
      <c r="B312" s="242" t="s">
        <v>1417</v>
      </c>
      <c r="C312" s="243" t="s">
        <v>1414</v>
      </c>
      <c r="D312" s="956" t="s">
        <v>2177</v>
      </c>
      <c r="E312" s="199" t="s">
        <v>1415</v>
      </c>
      <c r="F312" s="177"/>
      <c r="G312" s="404" t="s">
        <v>552</v>
      </c>
      <c r="H312" s="404">
        <v>0</v>
      </c>
      <c r="I312" s="404">
        <v>0</v>
      </c>
      <c r="J312" s="404">
        <v>0</v>
      </c>
      <c r="K312" s="406">
        <v>0</v>
      </c>
      <c r="L312" s="406">
        <v>3205.41</v>
      </c>
      <c r="M312" s="406">
        <v>0</v>
      </c>
      <c r="N312" s="406">
        <v>0</v>
      </c>
      <c r="O312" s="406">
        <v>6172.3715000000002</v>
      </c>
      <c r="P312" s="406">
        <v>6038.9030999999995</v>
      </c>
      <c r="Q312" s="150">
        <v>6038.9030999999995</v>
      </c>
      <c r="R312" s="406">
        <v>6038.9030999999995</v>
      </c>
      <c r="S312" s="406">
        <v>6038.9030999999995</v>
      </c>
      <c r="T312" s="406">
        <f t="shared" si="199"/>
        <v>6038.9030999999995</v>
      </c>
      <c r="U312" s="406">
        <f t="shared" si="200"/>
        <v>0</v>
      </c>
      <c r="V312" s="406">
        <v>0</v>
      </c>
      <c r="W312" s="167">
        <v>4374472.7</v>
      </c>
      <c r="X312" s="167">
        <v>4374.4727000000003</v>
      </c>
      <c r="Y312" s="406">
        <v>4374.4727000000003</v>
      </c>
      <c r="Z312" s="406">
        <v>4307.4105799999998</v>
      </c>
      <c r="AA312" s="406">
        <v>50.880400000000002</v>
      </c>
      <c r="AB312" s="406">
        <v>16.181719999999999</v>
      </c>
      <c r="AC312" s="406">
        <v>0</v>
      </c>
      <c r="AD312" s="406">
        <f>'[71]2. подк.неподк.'!X298</f>
        <v>0</v>
      </c>
      <c r="AE312" s="406">
        <f t="shared" si="201"/>
        <v>0</v>
      </c>
      <c r="AF312" s="402">
        <f t="shared" si="202"/>
        <v>0</v>
      </c>
      <c r="AG312" s="406">
        <v>0</v>
      </c>
      <c r="AH312" s="406">
        <v>6968.6074235000006</v>
      </c>
      <c r="AI312" s="957">
        <f t="shared" si="198"/>
        <v>1.5930165534008247</v>
      </c>
      <c r="AJ312" s="957">
        <f t="shared" si="203"/>
        <v>6968.6074235000006</v>
      </c>
      <c r="AK312" s="958">
        <f t="shared" si="205"/>
        <v>6968.6074235000006</v>
      </c>
      <c r="AL312" s="74"/>
    </row>
    <row r="313" spans="1:38" ht="33" customHeight="1" outlineLevel="1">
      <c r="A313" s="139" t="s">
        <v>1416</v>
      </c>
      <c r="B313" s="242" t="s">
        <v>1421</v>
      </c>
      <c r="C313" s="243" t="s">
        <v>1418</v>
      </c>
      <c r="D313" s="956" t="s">
        <v>2178</v>
      </c>
      <c r="E313" s="199" t="s">
        <v>1419</v>
      </c>
      <c r="F313" s="177"/>
      <c r="G313" s="404" t="s">
        <v>552</v>
      </c>
      <c r="H313" s="404">
        <v>0</v>
      </c>
      <c r="I313" s="404">
        <v>0</v>
      </c>
      <c r="J313" s="404">
        <v>0</v>
      </c>
      <c r="K313" s="406">
        <v>0</v>
      </c>
      <c r="L313" s="406">
        <v>1337.51</v>
      </c>
      <c r="M313" s="406">
        <v>0</v>
      </c>
      <c r="N313" s="406">
        <v>0</v>
      </c>
      <c r="O313" s="406">
        <v>1487.4</v>
      </c>
      <c r="P313" s="406">
        <v>1314.06493</v>
      </c>
      <c r="Q313" s="150">
        <v>0</v>
      </c>
      <c r="R313" s="406">
        <v>0</v>
      </c>
      <c r="S313" s="406">
        <v>0</v>
      </c>
      <c r="T313" s="406">
        <f t="shared" si="199"/>
        <v>0</v>
      </c>
      <c r="U313" s="406">
        <f t="shared" si="200"/>
        <v>-1314.06493</v>
      </c>
      <c r="V313" s="406">
        <v>0</v>
      </c>
      <c r="W313" s="167">
        <v>1617699</v>
      </c>
      <c r="X313" s="167">
        <v>1617.6990000000001</v>
      </c>
      <c r="Y313" s="406">
        <v>1617.6990000000003</v>
      </c>
      <c r="Z313" s="406">
        <v>1470.44381</v>
      </c>
      <c r="AA313" s="406">
        <v>128.84136000000001</v>
      </c>
      <c r="AB313" s="406">
        <v>18.413830000000001</v>
      </c>
      <c r="AC313" s="406">
        <v>0</v>
      </c>
      <c r="AD313" s="406">
        <f>'[71]2. подк.неподк.'!X299</f>
        <v>4258.62</v>
      </c>
      <c r="AE313" s="406">
        <f t="shared" si="201"/>
        <v>0</v>
      </c>
      <c r="AF313" s="402">
        <f t="shared" si="202"/>
        <v>0</v>
      </c>
      <c r="AG313" s="406">
        <v>0</v>
      </c>
      <c r="AH313" s="406">
        <v>4706.1000000000004</v>
      </c>
      <c r="AI313" s="957">
        <f t="shared" si="198"/>
        <v>2.9091320449601565</v>
      </c>
      <c r="AJ313" s="957">
        <f t="shared" si="203"/>
        <v>4706.1000000000004</v>
      </c>
      <c r="AK313" s="958">
        <f t="shared" si="205"/>
        <v>4706.1000000000004</v>
      </c>
      <c r="AL313" s="74"/>
    </row>
    <row r="314" spans="1:38" ht="33" customHeight="1" outlineLevel="1">
      <c r="A314" s="139" t="s">
        <v>1420</v>
      </c>
      <c r="B314" s="242" t="s">
        <v>1424</v>
      </c>
      <c r="C314" s="243" t="s">
        <v>1422</v>
      </c>
      <c r="D314" s="956" t="s">
        <v>2179</v>
      </c>
      <c r="E314" s="199" t="s">
        <v>1423</v>
      </c>
      <c r="F314" s="177"/>
      <c r="G314" s="404" t="s">
        <v>552</v>
      </c>
      <c r="H314" s="404">
        <v>0</v>
      </c>
      <c r="I314" s="404">
        <v>0</v>
      </c>
      <c r="J314" s="404">
        <v>0</v>
      </c>
      <c r="K314" s="406">
        <v>0</v>
      </c>
      <c r="L314" s="406">
        <v>78.524000000000001</v>
      </c>
      <c r="M314" s="406">
        <v>0</v>
      </c>
      <c r="N314" s="406">
        <v>0</v>
      </c>
      <c r="O314" s="406">
        <v>267.3</v>
      </c>
      <c r="P314" s="406">
        <v>233.21495000000002</v>
      </c>
      <c r="Q314" s="150">
        <v>0</v>
      </c>
      <c r="R314" s="406">
        <v>0</v>
      </c>
      <c r="S314" s="406">
        <v>0</v>
      </c>
      <c r="T314" s="406">
        <f t="shared" si="199"/>
        <v>0</v>
      </c>
      <c r="U314" s="406">
        <f t="shared" si="200"/>
        <v>-233.21495000000002</v>
      </c>
      <c r="V314" s="406">
        <v>0</v>
      </c>
      <c r="W314" s="167">
        <v>172044</v>
      </c>
      <c r="X314" s="167">
        <v>172.04400000000001</v>
      </c>
      <c r="Y314" s="406">
        <v>172.04400000000001</v>
      </c>
      <c r="Z314" s="406">
        <v>154.54242000000002</v>
      </c>
      <c r="AA314" s="406">
        <v>15.73624</v>
      </c>
      <c r="AB314" s="406">
        <v>1.7653399999999999</v>
      </c>
      <c r="AC314" s="406">
        <v>0</v>
      </c>
      <c r="AD314" s="406">
        <f>'[71]2. подк.неподк.'!X300</f>
        <v>225.49</v>
      </c>
      <c r="AE314" s="406">
        <f t="shared" si="201"/>
        <v>0</v>
      </c>
      <c r="AF314" s="402">
        <f t="shared" si="202"/>
        <v>0</v>
      </c>
      <c r="AG314" s="406">
        <v>0</v>
      </c>
      <c r="AH314" s="406">
        <v>162.078</v>
      </c>
      <c r="AI314" s="957">
        <f t="shared" si="198"/>
        <v>0.94207295808049096</v>
      </c>
      <c r="AJ314" s="957">
        <f t="shared" si="203"/>
        <v>162.078</v>
      </c>
      <c r="AK314" s="958">
        <f t="shared" si="205"/>
        <v>162.078</v>
      </c>
      <c r="AL314" s="74"/>
    </row>
    <row r="315" spans="1:38" s="244" customFormat="1" ht="33" customHeight="1" outlineLevel="1">
      <c r="A315" s="139"/>
      <c r="B315" s="242" t="s">
        <v>1429</v>
      </c>
      <c r="C315" s="245" t="s">
        <v>1425</v>
      </c>
      <c r="D315" s="956" t="s">
        <v>2180</v>
      </c>
      <c r="E315" s="246" t="s">
        <v>1426</v>
      </c>
      <c r="F315" s="149" t="s">
        <v>1427</v>
      </c>
      <c r="G315" s="406" t="s">
        <v>121</v>
      </c>
      <c r="H315" s="404">
        <v>0</v>
      </c>
      <c r="I315" s="404">
        <v>0</v>
      </c>
      <c r="J315" s="404">
        <v>0</v>
      </c>
      <c r="K315" s="406">
        <v>0</v>
      </c>
      <c r="L315" s="406">
        <v>6601.37</v>
      </c>
      <c r="M315" s="406">
        <v>0</v>
      </c>
      <c r="N315" s="406">
        <v>0</v>
      </c>
      <c r="O315" s="406">
        <v>8490.477359999999</v>
      </c>
      <c r="P315" s="406">
        <v>8419.0388000000003</v>
      </c>
      <c r="Q315" s="150">
        <v>0</v>
      </c>
      <c r="R315" s="406">
        <v>0</v>
      </c>
      <c r="S315" s="406">
        <v>0</v>
      </c>
      <c r="T315" s="406">
        <f t="shared" si="199"/>
        <v>0</v>
      </c>
      <c r="U315" s="406">
        <f t="shared" si="200"/>
        <v>-8419.0388000000003</v>
      </c>
      <c r="V315" s="406">
        <v>0</v>
      </c>
      <c r="W315" s="167">
        <v>13968786.73</v>
      </c>
      <c r="X315" s="167">
        <v>13968.78673</v>
      </c>
      <c r="Y315" s="406">
        <v>13968.78673</v>
      </c>
      <c r="Z315" s="406">
        <v>13968.78673</v>
      </c>
      <c r="AA315" s="406">
        <v>0</v>
      </c>
      <c r="AB315" s="406">
        <v>0</v>
      </c>
      <c r="AC315" s="406">
        <v>0</v>
      </c>
      <c r="AD315" s="406">
        <f>'[71]2. подк.неподк.'!X301</f>
        <v>0</v>
      </c>
      <c r="AE315" s="406">
        <f t="shared" si="201"/>
        <v>0</v>
      </c>
      <c r="AF315" s="402">
        <f t="shared" si="202"/>
        <v>0</v>
      </c>
      <c r="AG315" s="406">
        <v>0</v>
      </c>
      <c r="AH315" s="406">
        <v>13968.787</v>
      </c>
      <c r="AI315" s="957">
        <f t="shared" si="198"/>
        <v>1.0000000193288083</v>
      </c>
      <c r="AJ315" s="957">
        <f t="shared" si="203"/>
        <v>13968.787</v>
      </c>
      <c r="AK315" s="958">
        <f t="shared" si="205"/>
        <v>13968.787</v>
      </c>
      <c r="AL315" s="1017"/>
    </row>
    <row r="316" spans="1:38" ht="33" customHeight="1" outlineLevel="1">
      <c r="A316" s="139" t="s">
        <v>1428</v>
      </c>
      <c r="B316" s="242" t="s">
        <v>1434</v>
      </c>
      <c r="C316" s="1018" t="s">
        <v>1430</v>
      </c>
      <c r="D316" s="956" t="s">
        <v>1600</v>
      </c>
      <c r="E316" s="199" t="s">
        <v>1431</v>
      </c>
      <c r="F316" s="232" t="s">
        <v>1432</v>
      </c>
      <c r="G316" s="404" t="s">
        <v>552</v>
      </c>
      <c r="H316" s="404">
        <v>0</v>
      </c>
      <c r="I316" s="404">
        <v>0</v>
      </c>
      <c r="J316" s="404">
        <v>0</v>
      </c>
      <c r="K316" s="406">
        <v>0</v>
      </c>
      <c r="L316" s="406">
        <v>0</v>
      </c>
      <c r="M316" s="406">
        <v>0</v>
      </c>
      <c r="N316" s="406">
        <v>0</v>
      </c>
      <c r="O316" s="406">
        <v>9325.6830600000012</v>
      </c>
      <c r="P316" s="406">
        <v>8989.5259000000005</v>
      </c>
      <c r="Q316" s="150">
        <v>8989.5259000000005</v>
      </c>
      <c r="R316" s="406">
        <v>8989.5259000000005</v>
      </c>
      <c r="S316" s="406">
        <v>0</v>
      </c>
      <c r="T316" s="406">
        <f t="shared" si="199"/>
        <v>0</v>
      </c>
      <c r="U316" s="406">
        <f t="shared" si="200"/>
        <v>-8989.5259000000005</v>
      </c>
      <c r="V316" s="406">
        <v>0</v>
      </c>
      <c r="W316" s="167">
        <v>0</v>
      </c>
      <c r="X316" s="167">
        <v>0</v>
      </c>
      <c r="Y316" s="406">
        <v>0</v>
      </c>
      <c r="Z316" s="406">
        <v>0</v>
      </c>
      <c r="AA316" s="406">
        <v>0</v>
      </c>
      <c r="AB316" s="406">
        <v>0</v>
      </c>
      <c r="AC316" s="406">
        <v>0</v>
      </c>
      <c r="AD316" s="406">
        <f>'[71]2. подк.неподк.'!X302</f>
        <v>0</v>
      </c>
      <c r="AE316" s="406">
        <f t="shared" si="201"/>
        <v>0</v>
      </c>
      <c r="AF316" s="402">
        <f t="shared" si="202"/>
        <v>0</v>
      </c>
      <c r="AG316" s="406">
        <v>0</v>
      </c>
      <c r="AH316" s="406">
        <v>0</v>
      </c>
      <c r="AI316" s="957" t="e">
        <f t="shared" si="198"/>
        <v>#DIV/0!</v>
      </c>
      <c r="AJ316" s="957">
        <f t="shared" si="203"/>
        <v>0</v>
      </c>
      <c r="AK316" s="958">
        <f t="shared" si="205"/>
        <v>0</v>
      </c>
      <c r="AL316" s="74"/>
    </row>
    <row r="317" spans="1:38" ht="33" customHeight="1" outlineLevel="1">
      <c r="A317" s="139" t="s">
        <v>1433</v>
      </c>
      <c r="B317" s="242" t="s">
        <v>1437</v>
      </c>
      <c r="C317" s="1018" t="s">
        <v>1435</v>
      </c>
      <c r="D317" s="956" t="s">
        <v>2181</v>
      </c>
      <c r="E317" s="199" t="s">
        <v>1436</v>
      </c>
      <c r="F317" s="177"/>
      <c r="G317" s="404" t="s">
        <v>552</v>
      </c>
      <c r="H317" s="404">
        <v>0</v>
      </c>
      <c r="I317" s="404">
        <v>0</v>
      </c>
      <c r="J317" s="404">
        <v>0</v>
      </c>
      <c r="K317" s="406">
        <v>0</v>
      </c>
      <c r="L317" s="406">
        <v>0</v>
      </c>
      <c r="M317" s="406">
        <v>0</v>
      </c>
      <c r="N317" s="406">
        <v>0</v>
      </c>
      <c r="O317" s="406">
        <v>0</v>
      </c>
      <c r="P317" s="406"/>
      <c r="Q317" s="150">
        <v>0</v>
      </c>
      <c r="R317" s="406">
        <v>0</v>
      </c>
      <c r="S317" s="406">
        <v>0</v>
      </c>
      <c r="T317" s="406">
        <f t="shared" si="199"/>
        <v>0</v>
      </c>
      <c r="U317" s="406">
        <f t="shared" si="200"/>
        <v>0</v>
      </c>
      <c r="V317" s="406">
        <v>0</v>
      </c>
      <c r="W317" s="167">
        <v>0</v>
      </c>
      <c r="X317" s="167">
        <v>0</v>
      </c>
      <c r="Y317" s="406">
        <v>0</v>
      </c>
      <c r="Z317" s="406">
        <v>0</v>
      </c>
      <c r="AA317" s="406">
        <v>0</v>
      </c>
      <c r="AB317" s="406">
        <v>0</v>
      </c>
      <c r="AC317" s="406">
        <v>0</v>
      </c>
      <c r="AD317" s="406">
        <v>0</v>
      </c>
      <c r="AE317" s="406">
        <f t="shared" si="201"/>
        <v>0</v>
      </c>
      <c r="AF317" s="402">
        <f t="shared" si="202"/>
        <v>0</v>
      </c>
      <c r="AG317" s="406">
        <v>0</v>
      </c>
      <c r="AH317" s="406">
        <v>0</v>
      </c>
      <c r="AI317" s="957" t="e">
        <f t="shared" si="198"/>
        <v>#DIV/0!</v>
      </c>
      <c r="AJ317" s="957">
        <f t="shared" si="203"/>
        <v>0</v>
      </c>
      <c r="AK317" s="958">
        <f t="shared" si="205"/>
        <v>0</v>
      </c>
      <c r="AL317" s="74"/>
    </row>
    <row r="318" spans="1:38" ht="33" customHeight="1" outlineLevel="1">
      <c r="A318" s="139"/>
      <c r="B318" s="242" t="s">
        <v>1439</v>
      </c>
      <c r="C318" s="1018" t="s">
        <v>1966</v>
      </c>
      <c r="D318" s="956" t="s">
        <v>2182</v>
      </c>
      <c r="E318" s="199" t="s">
        <v>1438</v>
      </c>
      <c r="F318" s="177"/>
      <c r="G318" s="404" t="s">
        <v>552</v>
      </c>
      <c r="H318" s="404">
        <v>0</v>
      </c>
      <c r="I318" s="404">
        <v>0</v>
      </c>
      <c r="J318" s="404">
        <v>0</v>
      </c>
      <c r="K318" s="406"/>
      <c r="L318" s="406"/>
      <c r="M318" s="406"/>
      <c r="N318" s="406"/>
      <c r="O318" s="406">
        <v>276.44400000000002</v>
      </c>
      <c r="P318" s="406">
        <v>263.07453000000004</v>
      </c>
      <c r="Q318" s="150">
        <v>0</v>
      </c>
      <c r="R318" s="406"/>
      <c r="S318" s="406"/>
      <c r="T318" s="406">
        <f t="shared" si="199"/>
        <v>0</v>
      </c>
      <c r="U318" s="406">
        <f t="shared" si="200"/>
        <v>-263.07453000000004</v>
      </c>
      <c r="V318" s="406">
        <v>0</v>
      </c>
      <c r="W318" s="167">
        <v>450000</v>
      </c>
      <c r="X318" s="167">
        <v>450</v>
      </c>
      <c r="Y318" s="406">
        <v>450</v>
      </c>
      <c r="Z318" s="406">
        <v>374.73270000000002</v>
      </c>
      <c r="AA318" s="406">
        <v>69.898250000000004</v>
      </c>
      <c r="AB318" s="406">
        <v>5.3690500000000005</v>
      </c>
      <c r="AC318" s="406">
        <v>0</v>
      </c>
      <c r="AD318" s="406">
        <f>'[71]2. подк.неподк.'!X304</f>
        <v>211.19417600000003</v>
      </c>
      <c r="AE318" s="406">
        <f t="shared" si="201"/>
        <v>0</v>
      </c>
      <c r="AF318" s="402">
        <f t="shared" si="202"/>
        <v>0</v>
      </c>
      <c r="AG318" s="406">
        <v>0</v>
      </c>
      <c r="AH318" s="406">
        <v>496.8</v>
      </c>
      <c r="AI318" s="957">
        <f t="shared" si="198"/>
        <v>1.1040000000000001</v>
      </c>
      <c r="AJ318" s="957">
        <f t="shared" si="203"/>
        <v>496.8</v>
      </c>
      <c r="AK318" s="958">
        <f t="shared" si="205"/>
        <v>496.8</v>
      </c>
      <c r="AL318" s="74"/>
    </row>
    <row r="319" spans="1:38" ht="33" customHeight="1" outlineLevel="1">
      <c r="A319" s="139"/>
      <c r="B319" s="242" t="s">
        <v>1441</v>
      </c>
      <c r="C319" s="1018" t="s">
        <v>1976</v>
      </c>
      <c r="D319" s="956" t="s">
        <v>2183</v>
      </c>
      <c r="E319" s="199" t="s">
        <v>1440</v>
      </c>
      <c r="F319" s="177"/>
      <c r="G319" s="404" t="s">
        <v>552</v>
      </c>
      <c r="H319" s="404">
        <v>0</v>
      </c>
      <c r="I319" s="404">
        <v>0</v>
      </c>
      <c r="J319" s="404">
        <v>0</v>
      </c>
      <c r="K319" s="406"/>
      <c r="L319" s="406"/>
      <c r="M319" s="406"/>
      <c r="N319" s="406"/>
      <c r="O319" s="406">
        <v>224.57900000000001</v>
      </c>
      <c r="P319" s="406">
        <v>178.12549999999999</v>
      </c>
      <c r="Q319" s="150">
        <v>0</v>
      </c>
      <c r="R319" s="406">
        <v>0</v>
      </c>
      <c r="S319" s="406">
        <v>0</v>
      </c>
      <c r="T319" s="406">
        <f t="shared" si="199"/>
        <v>0</v>
      </c>
      <c r="U319" s="406">
        <f t="shared" si="200"/>
        <v>-178.12549999999999</v>
      </c>
      <c r="V319" s="406">
        <v>0</v>
      </c>
      <c r="W319" s="167">
        <v>409645.93</v>
      </c>
      <c r="X319" s="167">
        <v>409.64593000000002</v>
      </c>
      <c r="Y319" s="406">
        <v>409.64593000000002</v>
      </c>
      <c r="Z319" s="406">
        <v>363.28638000000001</v>
      </c>
      <c r="AA319" s="406">
        <v>41.576860000000003</v>
      </c>
      <c r="AB319" s="406">
        <v>4.7826900000000006</v>
      </c>
      <c r="AC319" s="406">
        <v>0</v>
      </c>
      <c r="AD319" s="406">
        <f>'[71]2. подк.неподк.'!X305</f>
        <v>50.954250000000002</v>
      </c>
      <c r="AE319" s="406">
        <f t="shared" si="201"/>
        <v>0</v>
      </c>
      <c r="AF319" s="402">
        <f t="shared" si="202"/>
        <v>0</v>
      </c>
      <c r="AG319" s="406">
        <v>0</v>
      </c>
      <c r="AH319" s="406">
        <v>437.83</v>
      </c>
      <c r="AI319" s="957">
        <f t="shared" si="198"/>
        <v>1.0688010497260401</v>
      </c>
      <c r="AJ319" s="957">
        <f t="shared" si="203"/>
        <v>437.83</v>
      </c>
      <c r="AK319" s="958">
        <f t="shared" si="205"/>
        <v>437.83</v>
      </c>
      <c r="AL319" s="74"/>
    </row>
    <row r="320" spans="1:38" ht="33" customHeight="1" outlineLevel="1">
      <c r="A320" s="139"/>
      <c r="B320" s="242" t="s">
        <v>1443</v>
      </c>
      <c r="C320" s="1018" t="s">
        <v>1977</v>
      </c>
      <c r="D320" s="956" t="s">
        <v>2184</v>
      </c>
      <c r="E320" s="199" t="s">
        <v>1442</v>
      </c>
      <c r="F320" s="177"/>
      <c r="G320" s="404" t="s">
        <v>552</v>
      </c>
      <c r="H320" s="404">
        <v>0</v>
      </c>
      <c r="I320" s="404">
        <v>0</v>
      </c>
      <c r="J320" s="404">
        <v>0</v>
      </c>
      <c r="K320" s="406"/>
      <c r="L320" s="406"/>
      <c r="M320" s="406"/>
      <c r="N320" s="406"/>
      <c r="O320" s="406">
        <v>213.35977</v>
      </c>
      <c r="P320" s="406">
        <v>191.37690000000001</v>
      </c>
      <c r="Q320" s="150">
        <v>0</v>
      </c>
      <c r="R320" s="406"/>
      <c r="S320" s="406"/>
      <c r="T320" s="406">
        <f t="shared" si="199"/>
        <v>0</v>
      </c>
      <c r="U320" s="406">
        <f t="shared" si="200"/>
        <v>-191.37690000000001</v>
      </c>
      <c r="V320" s="406">
        <v>0</v>
      </c>
      <c r="W320" s="167">
        <v>97961.01</v>
      </c>
      <c r="X320" s="167">
        <v>97.961010000000002</v>
      </c>
      <c r="Y320" s="406">
        <v>97.961010000000002</v>
      </c>
      <c r="Z320" s="406">
        <v>89.019139999999993</v>
      </c>
      <c r="AA320" s="406">
        <v>7.8517200000000003</v>
      </c>
      <c r="AB320" s="406">
        <v>1.0901500000000002</v>
      </c>
      <c r="AC320" s="406">
        <v>0</v>
      </c>
      <c r="AD320" s="406">
        <f>'[71]2. подк.неподк.'!X306</f>
        <v>224.24</v>
      </c>
      <c r="AE320" s="406">
        <f t="shared" si="201"/>
        <v>0</v>
      </c>
      <c r="AF320" s="402">
        <f t="shared" si="202"/>
        <v>0</v>
      </c>
      <c r="AG320" s="406">
        <v>0</v>
      </c>
      <c r="AH320" s="406">
        <v>168.60896894550001</v>
      </c>
      <c r="AI320" s="957">
        <f t="shared" si="198"/>
        <v>1.7211844686523752</v>
      </c>
      <c r="AJ320" s="957">
        <f t="shared" si="203"/>
        <v>168.60896894550001</v>
      </c>
      <c r="AK320" s="958">
        <f t="shared" si="205"/>
        <v>168.60896894550001</v>
      </c>
      <c r="AL320" s="74"/>
    </row>
    <row r="321" spans="1:38" ht="33" customHeight="1" outlineLevel="1">
      <c r="A321" s="139"/>
      <c r="B321" s="242" t="s">
        <v>1445</v>
      </c>
      <c r="C321" s="1018" t="s">
        <v>1979</v>
      </c>
      <c r="D321" s="956" t="s">
        <v>2185</v>
      </c>
      <c r="E321" s="148" t="s">
        <v>1444</v>
      </c>
      <c r="F321" s="177"/>
      <c r="G321" s="404" t="s">
        <v>552</v>
      </c>
      <c r="H321" s="404">
        <v>0</v>
      </c>
      <c r="I321" s="404">
        <v>0</v>
      </c>
      <c r="J321" s="404">
        <v>0</v>
      </c>
      <c r="K321" s="406"/>
      <c r="L321" s="406"/>
      <c r="M321" s="406"/>
      <c r="N321" s="406"/>
      <c r="O321" s="406">
        <v>0</v>
      </c>
      <c r="P321" s="406">
        <v>0</v>
      </c>
      <c r="Q321" s="150">
        <v>0</v>
      </c>
      <c r="R321" s="406"/>
      <c r="S321" s="406"/>
      <c r="T321" s="406">
        <f t="shared" si="199"/>
        <v>0</v>
      </c>
      <c r="U321" s="406">
        <f t="shared" si="200"/>
        <v>0</v>
      </c>
      <c r="V321" s="406">
        <v>0</v>
      </c>
      <c r="W321" s="167">
        <v>1208356</v>
      </c>
      <c r="X321" s="167">
        <v>1208.356</v>
      </c>
      <c r="Y321" s="406">
        <v>1208.356</v>
      </c>
      <c r="Z321" s="406">
        <v>1164.7482399999999</v>
      </c>
      <c r="AA321" s="406">
        <v>28.530269999999998</v>
      </c>
      <c r="AB321" s="406">
        <v>15.077489999999999</v>
      </c>
      <c r="AC321" s="406">
        <v>0</v>
      </c>
      <c r="AD321" s="406">
        <f>'[71]2. подк.неподк.'!X307</f>
        <v>1731.91</v>
      </c>
      <c r="AE321" s="406">
        <f t="shared" si="201"/>
        <v>0</v>
      </c>
      <c r="AF321" s="402">
        <f t="shared" si="202"/>
        <v>0</v>
      </c>
      <c r="AG321" s="406">
        <v>0</v>
      </c>
      <c r="AH321" s="406">
        <v>1377.6668798000001</v>
      </c>
      <c r="AI321" s="957">
        <f t="shared" si="198"/>
        <v>1.1401167204035898</v>
      </c>
      <c r="AJ321" s="957">
        <f t="shared" si="203"/>
        <v>1377.6668798000001</v>
      </c>
      <c r="AK321" s="958">
        <f t="shared" si="205"/>
        <v>1377.6668798000001</v>
      </c>
      <c r="AL321" s="74"/>
    </row>
    <row r="322" spans="1:38" ht="45.75" customHeight="1" outlineLevel="1">
      <c r="A322" s="139"/>
      <c r="B322" s="242" t="s">
        <v>2186</v>
      </c>
      <c r="C322" s="1018" t="s">
        <v>1980</v>
      </c>
      <c r="D322" s="956" t="s">
        <v>2187</v>
      </c>
      <c r="E322" s="148" t="s">
        <v>1981</v>
      </c>
      <c r="F322" s="177"/>
      <c r="G322" s="404" t="s">
        <v>552</v>
      </c>
      <c r="H322" s="404"/>
      <c r="I322" s="404"/>
      <c r="J322" s="404"/>
      <c r="K322" s="406"/>
      <c r="L322" s="406"/>
      <c r="M322" s="406"/>
      <c r="N322" s="406"/>
      <c r="O322" s="406"/>
      <c r="P322" s="406"/>
      <c r="Q322" s="150"/>
      <c r="R322" s="406"/>
      <c r="S322" s="406"/>
      <c r="T322" s="406"/>
      <c r="U322" s="406"/>
      <c r="V322" s="406">
        <v>0</v>
      </c>
      <c r="W322" s="167">
        <v>19859.88</v>
      </c>
      <c r="X322" s="167">
        <v>19.85988</v>
      </c>
      <c r="Y322" s="406">
        <v>19.859879999999997</v>
      </c>
      <c r="Z322" s="406">
        <v>19.200689999999998</v>
      </c>
      <c r="AA322" s="406">
        <v>0.41252</v>
      </c>
      <c r="AB322" s="406">
        <v>0.24667000000000003</v>
      </c>
      <c r="AC322" s="406">
        <v>0</v>
      </c>
      <c r="AD322" s="406">
        <v>0</v>
      </c>
      <c r="AE322" s="406">
        <f t="shared" si="201"/>
        <v>0</v>
      </c>
      <c r="AF322" s="402">
        <f t="shared" si="202"/>
        <v>0</v>
      </c>
      <c r="AG322" s="406">
        <v>0</v>
      </c>
      <c r="AH322" s="406">
        <v>0</v>
      </c>
      <c r="AI322" s="957">
        <f t="shared" si="198"/>
        <v>0</v>
      </c>
      <c r="AJ322" s="957">
        <f t="shared" si="203"/>
        <v>0</v>
      </c>
      <c r="AK322" s="958">
        <f t="shared" si="205"/>
        <v>0</v>
      </c>
      <c r="AL322" s="74"/>
    </row>
    <row r="323" spans="1:38" ht="33" customHeight="1" outlineLevel="1">
      <c r="A323" s="139"/>
      <c r="B323" s="242" t="s">
        <v>2188</v>
      </c>
      <c r="C323" s="1018" t="s">
        <v>1982</v>
      </c>
      <c r="D323" s="956" t="s">
        <v>2189</v>
      </c>
      <c r="E323" s="148" t="s">
        <v>1446</v>
      </c>
      <c r="F323" s="177"/>
      <c r="G323" s="404" t="s">
        <v>552</v>
      </c>
      <c r="H323" s="404">
        <v>0</v>
      </c>
      <c r="I323" s="404">
        <v>0</v>
      </c>
      <c r="J323" s="404">
        <v>0</v>
      </c>
      <c r="K323" s="406"/>
      <c r="L323" s="406"/>
      <c r="M323" s="406"/>
      <c r="N323" s="406"/>
      <c r="O323" s="406">
        <v>0</v>
      </c>
      <c r="P323" s="406">
        <v>0</v>
      </c>
      <c r="Q323" s="150">
        <v>0</v>
      </c>
      <c r="R323" s="406"/>
      <c r="S323" s="406"/>
      <c r="T323" s="406">
        <f t="shared" si="199"/>
        <v>0</v>
      </c>
      <c r="U323" s="406">
        <f t="shared" si="200"/>
        <v>0</v>
      </c>
      <c r="V323" s="406">
        <v>0</v>
      </c>
      <c r="W323" s="167">
        <v>885670</v>
      </c>
      <c r="X323" s="167">
        <v>885.67</v>
      </c>
      <c r="Y323" s="406">
        <v>885.67</v>
      </c>
      <c r="Z323" s="406">
        <v>806.18763999999999</v>
      </c>
      <c r="AA323" s="406">
        <v>68.905529999999999</v>
      </c>
      <c r="AB323" s="406">
        <v>10.576829999999999</v>
      </c>
      <c r="AC323" s="406">
        <v>0</v>
      </c>
      <c r="AD323" s="406">
        <f>'[71]2. подк.неподк.'!X308</f>
        <v>0</v>
      </c>
      <c r="AE323" s="406">
        <f t="shared" si="201"/>
        <v>0</v>
      </c>
      <c r="AF323" s="402">
        <f t="shared" si="202"/>
        <v>0</v>
      </c>
      <c r="AG323" s="406">
        <v>0</v>
      </c>
      <c r="AH323" s="406">
        <v>1024.68</v>
      </c>
      <c r="AI323" s="957">
        <f t="shared" si="198"/>
        <v>1.1569546219246447</v>
      </c>
      <c r="AJ323" s="957">
        <f t="shared" si="203"/>
        <v>1024.68</v>
      </c>
      <c r="AK323" s="958">
        <f t="shared" si="205"/>
        <v>1024.68</v>
      </c>
      <c r="AL323" s="74"/>
    </row>
    <row r="324" spans="1:38" s="214" customFormat="1" ht="33" customHeight="1">
      <c r="A324" s="211"/>
      <c r="B324" s="166"/>
      <c r="C324" s="249"/>
      <c r="D324" s="166"/>
      <c r="E324" s="213" t="s">
        <v>1447</v>
      </c>
      <c r="F324" s="213" t="s">
        <v>1447</v>
      </c>
      <c r="G324" s="213" t="s">
        <v>552</v>
      </c>
      <c r="H324" s="168">
        <f>H248+H249+H250+H263+H269+H276+H277+H278+H280+H281+H286</f>
        <v>2945351.2263561506</v>
      </c>
      <c r="I324" s="168">
        <f>I248+I249+I250+I263+I269+I276+I277+I278+I280+I281+I286</f>
        <v>2580854.4138399996</v>
      </c>
      <c r="J324" s="168">
        <f>J248+J249+J250+J263+J269+J276+J277+J278+J280+J281+J286</f>
        <v>2242609.5387999997</v>
      </c>
      <c r="K324" s="168">
        <f>K248+K249+K250+K263+K269+K276+K277+K278+K280+K281+K287</f>
        <v>2761719.6303011812</v>
      </c>
      <c r="L324" s="168">
        <f t="shared" ref="L324:S324" si="206">L248+L249+L250+L263+L268+L276+L277+L278+L280+L281+L286</f>
        <v>2493597.7122860127</v>
      </c>
      <c r="M324" s="168">
        <f t="shared" si="206"/>
        <v>2200297.8274325002</v>
      </c>
      <c r="N324" s="168">
        <f t="shared" si="206"/>
        <v>2340309.8319822834</v>
      </c>
      <c r="O324" s="168">
        <f t="shared" si="206"/>
        <v>2915134.4478400019</v>
      </c>
      <c r="P324" s="168">
        <f t="shared" si="206"/>
        <v>2523889.875380001</v>
      </c>
      <c r="Q324" s="168">
        <f t="shared" si="206"/>
        <v>2113073.2317275</v>
      </c>
      <c r="R324" s="168">
        <f t="shared" si="206"/>
        <v>2113073.2335075</v>
      </c>
      <c r="S324" s="168">
        <f t="shared" si="206"/>
        <v>2102502.8009100002</v>
      </c>
      <c r="T324" s="168">
        <f t="shared" si="199"/>
        <v>-237807.03107228316</v>
      </c>
      <c r="U324" s="168">
        <f t="shared" si="200"/>
        <v>-421387.07447000081</v>
      </c>
      <c r="V324" s="168">
        <f>V248+V249+V250+V263+V268+V276+V277+V278+V280+V281+V286</f>
        <v>2720345.5316451848</v>
      </c>
      <c r="W324" s="168">
        <f>W248+W249+W250+W263+W268+W276+W277+W278+W280+W281+W286</f>
        <v>3047359006.1169991</v>
      </c>
      <c r="X324" s="168">
        <f>X248+X249+X250+X263+X268+X276+X277+X278+X280+X281+X286</f>
        <v>3047359.0061169993</v>
      </c>
      <c r="Y324" s="168">
        <f t="shared" ref="Y324:AK324" si="207">Y248+Y249+Y250+Y263+Y268+Y276+Y277+Y278+Y280+Y281+Y286</f>
        <v>3047359.0054199984</v>
      </c>
      <c r="Z324" s="168">
        <f t="shared" si="207"/>
        <v>2653291.9743299992</v>
      </c>
      <c r="AA324" s="168">
        <f t="shared" si="207"/>
        <v>293304.52415999997</v>
      </c>
      <c r="AB324" s="168">
        <f t="shared" si="207"/>
        <v>100762.50693000002</v>
      </c>
      <c r="AC324" s="168">
        <f t="shared" si="207"/>
        <v>2842761.0806218632</v>
      </c>
      <c r="AD324" s="168">
        <f t="shared" si="207"/>
        <v>9647062.4512376487</v>
      </c>
      <c r="AE324" s="168">
        <f t="shared" si="207"/>
        <v>2498445.6471153144</v>
      </c>
      <c r="AF324" s="168">
        <f t="shared" si="207"/>
        <v>2533651.6319283121</v>
      </c>
      <c r="AG324" s="168">
        <f t="shared" si="207"/>
        <v>2956471.5137919858</v>
      </c>
      <c r="AH324" s="168">
        <f t="shared" si="207"/>
        <v>4610308.9605698893</v>
      </c>
      <c r="AI324" s="1006"/>
      <c r="AJ324" s="1006">
        <f t="shared" si="207"/>
        <v>1653837.4467779035</v>
      </c>
      <c r="AK324" s="1006">
        <f t="shared" si="207"/>
        <v>4457933.2153780358</v>
      </c>
      <c r="AL324" s="356"/>
    </row>
    <row r="325" spans="1:38" ht="33" customHeight="1" outlineLevel="1">
      <c r="A325" s="139"/>
      <c r="B325" s="406"/>
      <c r="C325" s="177"/>
      <c r="D325" s="177"/>
      <c r="E325" s="196" t="s">
        <v>1448</v>
      </c>
      <c r="F325" s="196" t="s">
        <v>1448</v>
      </c>
      <c r="G325" s="404" t="s">
        <v>552</v>
      </c>
      <c r="H325" s="404"/>
      <c r="I325" s="404"/>
      <c r="J325" s="404"/>
      <c r="K325" s="177"/>
      <c r="L325" s="177"/>
      <c r="M325" s="177"/>
      <c r="N325" s="177"/>
      <c r="O325" s="177"/>
      <c r="P325" s="177"/>
      <c r="Q325" s="250"/>
      <c r="R325" s="177"/>
      <c r="S325" s="406"/>
      <c r="T325" s="141"/>
      <c r="U325" s="141"/>
      <c r="V325" s="177"/>
      <c r="W325" s="177"/>
      <c r="X325" s="177"/>
      <c r="Y325" s="177"/>
      <c r="Z325" s="177"/>
      <c r="AA325" s="177"/>
      <c r="AB325" s="177"/>
      <c r="AC325" s="177"/>
      <c r="AD325" s="177"/>
      <c r="AE325" s="177"/>
      <c r="AF325" s="177"/>
      <c r="AG325" s="177"/>
      <c r="AH325" s="177"/>
      <c r="AI325" s="177"/>
      <c r="AJ325" s="177"/>
      <c r="AK325" s="177"/>
    </row>
    <row r="326" spans="1:38" ht="15" customHeight="1">
      <c r="A326" s="139"/>
      <c r="B326" s="406"/>
      <c r="C326" s="177"/>
      <c r="D326" s="177"/>
      <c r="E326" s="177"/>
      <c r="F326" s="177"/>
      <c r="G326" s="177"/>
      <c r="H326" s="177"/>
      <c r="I326" s="177"/>
      <c r="J326" s="177"/>
      <c r="K326" s="177"/>
      <c r="L326" s="177"/>
      <c r="M326" s="177"/>
      <c r="N326" s="177"/>
      <c r="O326" s="177"/>
      <c r="P326" s="177"/>
      <c r="Q326" s="177"/>
      <c r="R326" s="177"/>
      <c r="S326" s="177"/>
      <c r="T326" s="177"/>
      <c r="U326" s="177"/>
      <c r="V326" s="177"/>
      <c r="W326" s="177"/>
      <c r="X326" s="177"/>
      <c r="Y326" s="177"/>
      <c r="Z326" s="177"/>
      <c r="AA326" s="177"/>
      <c r="AB326" s="177"/>
      <c r="AC326" s="177"/>
      <c r="AD326" s="177"/>
      <c r="AE326" s="177"/>
      <c r="AF326" s="177"/>
      <c r="AG326" s="177"/>
      <c r="AH326" s="177"/>
      <c r="AI326" s="177"/>
      <c r="AJ326" s="177"/>
      <c r="AK326" s="177"/>
    </row>
    <row r="327" spans="1:38" s="256" customFormat="1" ht="55.5" customHeight="1">
      <c r="A327" s="252"/>
      <c r="B327" s="146"/>
      <c r="C327" s="253"/>
      <c r="D327" s="253"/>
      <c r="E327" s="254" t="s">
        <v>1449</v>
      </c>
      <c r="F327" s="254" t="s">
        <v>1449</v>
      </c>
      <c r="G327" s="255" t="s">
        <v>552</v>
      </c>
      <c r="H327" s="146">
        <f t="shared" ref="H327:S327" si="208">H324-H276</f>
        <v>2728024.6363561507</v>
      </c>
      <c r="I327" s="146">
        <f t="shared" si="208"/>
        <v>2580854.4138399996</v>
      </c>
      <c r="J327" s="146">
        <f t="shared" si="208"/>
        <v>2244113.3387999996</v>
      </c>
      <c r="K327" s="146">
        <f t="shared" si="208"/>
        <v>2311575.7303011813</v>
      </c>
      <c r="L327" s="146">
        <f t="shared" si="208"/>
        <v>2493597.7122860127</v>
      </c>
      <c r="M327" s="146">
        <f t="shared" si="208"/>
        <v>2200297.8274325002</v>
      </c>
      <c r="N327" s="146">
        <f t="shared" si="208"/>
        <v>1998369.579214415</v>
      </c>
      <c r="O327" s="146">
        <f t="shared" si="208"/>
        <v>2915134.4478400019</v>
      </c>
      <c r="P327" s="146">
        <f t="shared" si="208"/>
        <v>2523889.875380001</v>
      </c>
      <c r="Q327" s="146">
        <f t="shared" si="208"/>
        <v>2113073.2317275</v>
      </c>
      <c r="R327" s="146">
        <f t="shared" si="208"/>
        <v>2113073.2335075</v>
      </c>
      <c r="S327" s="146">
        <f t="shared" si="208"/>
        <v>2102502.8009100002</v>
      </c>
      <c r="T327" s="146">
        <f t="shared" ref="T327:T330" si="209">S327-N327</f>
        <v>104133.22169558518</v>
      </c>
      <c r="U327" s="146">
        <f t="shared" si="200"/>
        <v>-421387.07447000081</v>
      </c>
      <c r="V327" s="146">
        <f>V324-V276</f>
        <v>2375205.2338735852</v>
      </c>
      <c r="W327" s="146">
        <f>W324-W276</f>
        <v>3047359006.1169991</v>
      </c>
      <c r="X327" s="146">
        <f>X324-X276</f>
        <v>3047359.0061169993</v>
      </c>
      <c r="Y327" s="146">
        <f t="shared" ref="Y327:AK327" si="210">Y324-Y276</f>
        <v>3047359.0054199984</v>
      </c>
      <c r="Z327" s="146">
        <f t="shared" si="210"/>
        <v>2653291.9743299992</v>
      </c>
      <c r="AA327" s="146">
        <f t="shared" si="210"/>
        <v>293304.52415999997</v>
      </c>
      <c r="AB327" s="146">
        <f t="shared" si="210"/>
        <v>100762.50693000002</v>
      </c>
      <c r="AC327" s="146">
        <f t="shared" si="210"/>
        <v>2509307.8811655412</v>
      </c>
      <c r="AD327" s="146">
        <f t="shared" si="210"/>
        <v>4305574.8012376484</v>
      </c>
      <c r="AE327" s="146">
        <f t="shared" si="210"/>
        <v>2498445.6471153144</v>
      </c>
      <c r="AF327" s="146">
        <f t="shared" si="210"/>
        <v>2533651.6319283121</v>
      </c>
      <c r="AG327" s="146">
        <f t="shared" si="210"/>
        <v>2609680.1963574118</v>
      </c>
      <c r="AH327" s="146">
        <f t="shared" si="210"/>
        <v>4610308.9605698893</v>
      </c>
      <c r="AI327" s="146"/>
      <c r="AJ327" s="146">
        <f t="shared" si="210"/>
        <v>2000628.7642124775</v>
      </c>
      <c r="AK327" s="146">
        <f t="shared" si="210"/>
        <v>4457933.2153780358</v>
      </c>
    </row>
    <row r="328" spans="1:38" s="214" customFormat="1" ht="33" customHeight="1">
      <c r="A328" s="211"/>
      <c r="B328" s="168"/>
      <c r="C328" s="249"/>
      <c r="D328" s="249"/>
      <c r="E328" s="257" t="s">
        <v>1450</v>
      </c>
      <c r="F328" s="257" t="s">
        <v>1450</v>
      </c>
      <c r="G328" s="213" t="s">
        <v>1451</v>
      </c>
      <c r="H328" s="168">
        <f t="shared" ref="H328:J328" si="211">SUM(H329:H330)</f>
        <v>4557522.1366777197</v>
      </c>
      <c r="I328" s="168">
        <f t="shared" si="211"/>
        <v>4524715.3847899996</v>
      </c>
      <c r="J328" s="168">
        <f t="shared" si="211"/>
        <v>3845429.766817715</v>
      </c>
      <c r="K328" s="168">
        <f>SUM(K329:K330)</f>
        <v>4530576.7733762488</v>
      </c>
      <c r="L328" s="168">
        <f t="shared" ref="L328:N328" si="212">SUM(L329:L330)</f>
        <v>4552809.5886550127</v>
      </c>
      <c r="M328" s="168">
        <f t="shared" si="212"/>
        <v>3949467.0261025</v>
      </c>
      <c r="N328" s="168">
        <f t="shared" si="212"/>
        <v>3995767.2468746058</v>
      </c>
      <c r="O328" s="168">
        <f>SUM(O329:O330)</f>
        <v>5167898.7823200021</v>
      </c>
      <c r="P328" s="168">
        <f t="shared" ref="P328:S328" si="213">SUM(P329:P330)</f>
        <v>4685555.3686300013</v>
      </c>
      <c r="Q328" s="168">
        <f t="shared" si="213"/>
        <v>4230752.0730500324</v>
      </c>
      <c r="R328" s="168">
        <f t="shared" si="213"/>
        <v>4233888.3025800325</v>
      </c>
      <c r="S328" s="168">
        <f t="shared" si="213"/>
        <v>4119204.6253925329</v>
      </c>
      <c r="T328" s="168">
        <f t="shared" si="209"/>
        <v>123437.37851792714</v>
      </c>
      <c r="U328" s="168">
        <f t="shared" si="200"/>
        <v>-566350.74323746841</v>
      </c>
      <c r="V328" s="168">
        <f>SUM(V329:V330)</f>
        <v>4508690.1437708195</v>
      </c>
      <c r="W328" s="168">
        <f t="shared" ref="W328" si="214">SUM(W329:W330)</f>
        <v>5548370619.0299988</v>
      </c>
      <c r="X328" s="168">
        <f>SUM(X329:X330)</f>
        <v>5548370.6157699991</v>
      </c>
      <c r="Y328" s="168">
        <f t="shared" ref="Y328:AB328" si="215">SUM(Y329:Y330)</f>
        <v>5548370.6215299983</v>
      </c>
      <c r="Z328" s="168">
        <f t="shared" si="215"/>
        <v>5049951.0622499995</v>
      </c>
      <c r="AA328" s="168">
        <f t="shared" si="215"/>
        <v>368661.52492</v>
      </c>
      <c r="AB328" s="168">
        <f t="shared" si="215"/>
        <v>129758.03865000002</v>
      </c>
      <c r="AC328" s="168">
        <f>SUM(AC329:AC330)</f>
        <v>4711581.1991699366</v>
      </c>
      <c r="AD328" s="1019">
        <f t="shared" ref="AD328:AK328" si="216">SUM(AD329:AD330)</f>
        <v>13960814.675308185</v>
      </c>
      <c r="AE328" s="168">
        <f t="shared" si="216"/>
        <v>4352693.9044631608</v>
      </c>
      <c r="AF328" s="168">
        <f>SUM(AF329:AF330)</f>
        <v>4387899.889276159</v>
      </c>
      <c r="AG328" s="168">
        <f t="shared" si="216"/>
        <v>4900044.4411169775</v>
      </c>
      <c r="AH328" s="168">
        <f t="shared" si="216"/>
        <v>9573779.5955581684</v>
      </c>
      <c r="AI328" s="168"/>
      <c r="AJ328" s="168">
        <f t="shared" si="216"/>
        <v>4673735.1544411909</v>
      </c>
      <c r="AK328" s="168">
        <f t="shared" si="216"/>
        <v>9255186.7681133151</v>
      </c>
    </row>
    <row r="329" spans="1:38" ht="30" customHeight="1">
      <c r="A329" s="139"/>
      <c r="B329" s="402"/>
      <c r="C329" s="177"/>
      <c r="D329" s="177"/>
      <c r="E329" s="409" t="s">
        <v>1452</v>
      </c>
      <c r="F329" s="409" t="s">
        <v>1452</v>
      </c>
      <c r="G329" s="217" t="s">
        <v>1451</v>
      </c>
      <c r="H329" s="402">
        <f t="shared" ref="H329:S329" si="217">H247</f>
        <v>1612170.9103215688</v>
      </c>
      <c r="I329" s="402">
        <f t="shared" si="217"/>
        <v>1943860.97095</v>
      </c>
      <c r="J329" s="402">
        <f t="shared" si="217"/>
        <v>1602820.2280177155</v>
      </c>
      <c r="K329" s="402">
        <f t="shared" si="217"/>
        <v>1768857.1430750673</v>
      </c>
      <c r="L329" s="402">
        <f t="shared" si="217"/>
        <v>2059211.8763689999</v>
      </c>
      <c r="M329" s="402">
        <f t="shared" si="217"/>
        <v>1749169.1986700001</v>
      </c>
      <c r="N329" s="402">
        <f t="shared" si="217"/>
        <v>1655457.4148923224</v>
      </c>
      <c r="O329" s="402">
        <f t="shared" si="217"/>
        <v>2252764.3344800002</v>
      </c>
      <c r="P329" s="402">
        <f t="shared" si="217"/>
        <v>2161665.4932500003</v>
      </c>
      <c r="Q329" s="402">
        <f t="shared" si="217"/>
        <v>2117678.8413225324</v>
      </c>
      <c r="R329" s="402">
        <f t="shared" si="217"/>
        <v>2120815.0690725325</v>
      </c>
      <c r="S329" s="402">
        <f t="shared" si="217"/>
        <v>2016701.8244825325</v>
      </c>
      <c r="T329" s="402">
        <f t="shared" si="209"/>
        <v>361244.40959021007</v>
      </c>
      <c r="U329" s="402">
        <f t="shared" si="200"/>
        <v>-144963.66876746784</v>
      </c>
      <c r="V329" s="402">
        <f>V247</f>
        <v>1788344.6121256349</v>
      </c>
      <c r="W329" s="402">
        <f>W247</f>
        <v>2501011612.9129996</v>
      </c>
      <c r="X329" s="402">
        <f>X247</f>
        <v>2501011.6096530003</v>
      </c>
      <c r="Y329" s="402">
        <f t="shared" ref="Y329:Z329" si="218">Y247</f>
        <v>2501011.6161099998</v>
      </c>
      <c r="Z329" s="402">
        <f t="shared" si="218"/>
        <v>2396659.0879199998</v>
      </c>
      <c r="AA329" s="402">
        <f>AA247</f>
        <v>75357.000760000024</v>
      </c>
      <c r="AB329" s="402">
        <f t="shared" ref="AB329:AK329" si="219">AB247</f>
        <v>28995.531719999995</v>
      </c>
      <c r="AC329" s="402">
        <f t="shared" si="219"/>
        <v>1868820.1185480736</v>
      </c>
      <c r="AD329" s="173">
        <f t="shared" si="219"/>
        <v>4313752.224070536</v>
      </c>
      <c r="AE329" s="402">
        <f t="shared" si="219"/>
        <v>1854248.2573478469</v>
      </c>
      <c r="AF329" s="402">
        <f t="shared" si="219"/>
        <v>1854248.2573478469</v>
      </c>
      <c r="AG329" s="402">
        <f t="shared" si="219"/>
        <v>1943572.9273249917</v>
      </c>
      <c r="AH329" s="402">
        <f t="shared" si="219"/>
        <v>4963470.6349882791</v>
      </c>
      <c r="AI329" s="402"/>
      <c r="AJ329" s="402">
        <f t="shared" si="203"/>
        <v>3019897.7076632874</v>
      </c>
      <c r="AK329" s="402">
        <f t="shared" si="219"/>
        <v>4797253.5527352802</v>
      </c>
    </row>
    <row r="330" spans="1:38" ht="25.95" customHeight="1">
      <c r="A330" s="139"/>
      <c r="B330" s="402"/>
      <c r="C330" s="177"/>
      <c r="D330" s="177"/>
      <c r="E330" s="409" t="s">
        <v>1453</v>
      </c>
      <c r="F330" s="409" t="s">
        <v>1453</v>
      </c>
      <c r="G330" s="217" t="s">
        <v>1451</v>
      </c>
      <c r="H330" s="402">
        <f t="shared" ref="H330:AK330" si="220">H324</f>
        <v>2945351.2263561506</v>
      </c>
      <c r="I330" s="402">
        <f t="shared" si="220"/>
        <v>2580854.4138399996</v>
      </c>
      <c r="J330" s="402">
        <f t="shared" si="220"/>
        <v>2242609.5387999997</v>
      </c>
      <c r="K330" s="402">
        <f t="shared" si="220"/>
        <v>2761719.6303011812</v>
      </c>
      <c r="L330" s="402">
        <f t="shared" si="220"/>
        <v>2493597.7122860127</v>
      </c>
      <c r="M330" s="402">
        <f t="shared" si="220"/>
        <v>2200297.8274325002</v>
      </c>
      <c r="N330" s="402">
        <f t="shared" si="220"/>
        <v>2340309.8319822834</v>
      </c>
      <c r="O330" s="402">
        <f t="shared" si="220"/>
        <v>2915134.4478400019</v>
      </c>
      <c r="P330" s="402">
        <f t="shared" si="220"/>
        <v>2523889.875380001</v>
      </c>
      <c r="Q330" s="402">
        <f t="shared" si="220"/>
        <v>2113073.2317275</v>
      </c>
      <c r="R330" s="402">
        <f t="shared" si="220"/>
        <v>2113073.2335075</v>
      </c>
      <c r="S330" s="402">
        <f t="shared" si="220"/>
        <v>2102502.8009100002</v>
      </c>
      <c r="T330" s="402">
        <f t="shared" si="209"/>
        <v>-237807.03107228316</v>
      </c>
      <c r="U330" s="402">
        <f t="shared" si="200"/>
        <v>-421387.07447000081</v>
      </c>
      <c r="V330" s="402">
        <f t="shared" si="220"/>
        <v>2720345.5316451848</v>
      </c>
      <c r="W330" s="402">
        <f t="shared" si="220"/>
        <v>3047359006.1169991</v>
      </c>
      <c r="X330" s="402">
        <f t="shared" si="220"/>
        <v>3047359.0061169993</v>
      </c>
      <c r="Y330" s="402">
        <f t="shared" si="220"/>
        <v>3047359.0054199984</v>
      </c>
      <c r="Z330" s="402">
        <f t="shared" si="220"/>
        <v>2653291.9743299992</v>
      </c>
      <c r="AA330" s="402">
        <f t="shared" si="220"/>
        <v>293304.52415999997</v>
      </c>
      <c r="AB330" s="402">
        <f t="shared" si="220"/>
        <v>100762.50693000002</v>
      </c>
      <c r="AC330" s="402">
        <f t="shared" si="220"/>
        <v>2842761.0806218632</v>
      </c>
      <c r="AD330" s="173">
        <f t="shared" si="220"/>
        <v>9647062.4512376487</v>
      </c>
      <c r="AE330" s="402">
        <f t="shared" si="220"/>
        <v>2498445.6471153144</v>
      </c>
      <c r="AF330" s="402">
        <f t="shared" si="220"/>
        <v>2533651.6319283121</v>
      </c>
      <c r="AG330" s="402">
        <f t="shared" si="220"/>
        <v>2956471.5137919858</v>
      </c>
      <c r="AH330" s="402">
        <f t="shared" si="220"/>
        <v>4610308.9605698893</v>
      </c>
      <c r="AI330" s="402"/>
      <c r="AJ330" s="402">
        <f t="shared" si="203"/>
        <v>1653837.4467779035</v>
      </c>
      <c r="AK330" s="402">
        <f t="shared" si="220"/>
        <v>4457933.2153780358</v>
      </c>
    </row>
    <row r="331" spans="1:38" ht="25.95" customHeight="1">
      <c r="A331" s="258"/>
      <c r="B331" s="259"/>
      <c r="C331" s="260"/>
      <c r="D331" s="260"/>
      <c r="E331" s="261"/>
      <c r="F331" s="409"/>
      <c r="G331" s="217"/>
      <c r="H331" s="402"/>
      <c r="I331" s="402"/>
      <c r="J331" s="402"/>
      <c r="K331" s="402"/>
      <c r="L331" s="402"/>
      <c r="M331" s="402"/>
      <c r="N331" s="402"/>
      <c r="O331" s="402"/>
      <c r="P331" s="402"/>
      <c r="Q331" s="402"/>
      <c r="R331" s="402"/>
      <c r="S331" s="402"/>
      <c r="T331" s="402"/>
      <c r="U331" s="402"/>
      <c r="V331" s="402"/>
      <c r="W331" s="402"/>
      <c r="X331" s="402"/>
      <c r="Y331" s="402"/>
      <c r="Z331" s="402"/>
      <c r="AA331" s="402"/>
      <c r="AB331" s="402"/>
      <c r="AC331" s="402"/>
      <c r="AD331" s="402"/>
      <c r="AE331" s="402"/>
      <c r="AF331" s="402"/>
      <c r="AG331" s="402"/>
      <c r="AH331" s="402"/>
      <c r="AI331" s="402"/>
      <c r="AJ331" s="402">
        <f t="shared" si="203"/>
        <v>0</v>
      </c>
      <c r="AK331" s="402"/>
    </row>
    <row r="332" spans="1:38" ht="25.95" customHeight="1">
      <c r="A332" s="258"/>
      <c r="B332" s="259"/>
      <c r="C332" s="260"/>
      <c r="D332" s="260"/>
      <c r="E332" s="1020" t="s">
        <v>1454</v>
      </c>
      <c r="F332" s="409"/>
      <c r="G332" s="217" t="s">
        <v>1451</v>
      </c>
      <c r="H332" s="402"/>
      <c r="I332" s="402"/>
      <c r="J332" s="402"/>
      <c r="K332" s="402"/>
      <c r="L332" s="402"/>
      <c r="M332" s="402"/>
      <c r="N332" s="402"/>
      <c r="O332" s="402"/>
      <c r="P332" s="402"/>
      <c r="Q332" s="402"/>
      <c r="R332" s="402"/>
      <c r="S332" s="402"/>
      <c r="T332" s="402"/>
      <c r="U332" s="402"/>
      <c r="V332" s="402"/>
      <c r="W332" s="402"/>
      <c r="X332" s="402"/>
      <c r="Y332" s="402"/>
      <c r="Z332" s="402"/>
      <c r="AA332" s="402"/>
      <c r="AB332" s="402"/>
      <c r="AC332" s="402"/>
      <c r="AD332" s="402"/>
      <c r="AE332" s="402"/>
      <c r="AF332" s="402">
        <f>AF333+AF334</f>
        <v>5731.1727849999988</v>
      </c>
      <c r="AG332" s="402"/>
      <c r="AH332" s="269"/>
      <c r="AI332" s="402"/>
      <c r="AJ332" s="402">
        <f t="shared" si="203"/>
        <v>0</v>
      </c>
      <c r="AK332" s="402"/>
    </row>
    <row r="333" spans="1:38" ht="25.95" customHeight="1">
      <c r="A333" s="258"/>
      <c r="B333" s="259"/>
      <c r="C333" s="260"/>
      <c r="D333" s="260"/>
      <c r="E333" s="261" t="s">
        <v>1455</v>
      </c>
      <c r="F333" s="409"/>
      <c r="G333" s="217" t="s">
        <v>1451</v>
      </c>
      <c r="H333" s="402"/>
      <c r="I333" s="402"/>
      <c r="J333" s="402"/>
      <c r="K333" s="402"/>
      <c r="L333" s="402"/>
      <c r="M333" s="402"/>
      <c r="N333" s="402"/>
      <c r="O333" s="402"/>
      <c r="P333" s="402"/>
      <c r="Q333" s="402"/>
      <c r="R333" s="402"/>
      <c r="S333" s="402"/>
      <c r="T333" s="402"/>
      <c r="U333" s="402"/>
      <c r="V333" s="402"/>
      <c r="W333" s="402"/>
      <c r="X333" s="402"/>
      <c r="Y333" s="402"/>
      <c r="Z333" s="402"/>
      <c r="AA333" s="402"/>
      <c r="AB333" s="402"/>
      <c r="AC333" s="402"/>
      <c r="AD333" s="402"/>
      <c r="AE333" s="402"/>
      <c r="AF333" s="402">
        <f>'[70]1. инд. тарифы'!T91</f>
        <v>4460.0326499999992</v>
      </c>
      <c r="AG333" s="402"/>
      <c r="AH333" s="269"/>
      <c r="AI333" s="402"/>
      <c r="AJ333" s="402">
        <f t="shared" si="203"/>
        <v>0</v>
      </c>
      <c r="AK333" s="402"/>
    </row>
    <row r="334" spans="1:38" ht="25.95" customHeight="1">
      <c r="A334" s="258"/>
      <c r="B334" s="259"/>
      <c r="C334" s="260"/>
      <c r="D334" s="260"/>
      <c r="E334" s="261" t="s">
        <v>1456</v>
      </c>
      <c r="F334" s="409"/>
      <c r="G334" s="217" t="s">
        <v>1451</v>
      </c>
      <c r="H334" s="402"/>
      <c r="I334" s="402"/>
      <c r="J334" s="402"/>
      <c r="K334" s="402"/>
      <c r="L334" s="402"/>
      <c r="M334" s="402"/>
      <c r="N334" s="402"/>
      <c r="O334" s="402"/>
      <c r="P334" s="402"/>
      <c r="Q334" s="402"/>
      <c r="R334" s="402"/>
      <c r="S334" s="402"/>
      <c r="T334" s="402"/>
      <c r="U334" s="402"/>
      <c r="V334" s="402"/>
      <c r="W334" s="402"/>
      <c r="X334" s="402"/>
      <c r="Y334" s="402"/>
      <c r="Z334" s="402"/>
      <c r="AA334" s="402"/>
      <c r="AB334" s="402"/>
      <c r="AC334" s="402"/>
      <c r="AD334" s="402"/>
      <c r="AE334" s="402"/>
      <c r="AF334" s="402">
        <f>'[70]1. инд. тарифы'!T94</f>
        <v>1271.1401349999999</v>
      </c>
      <c r="AG334" s="402"/>
      <c r="AH334" s="269"/>
      <c r="AI334" s="402"/>
      <c r="AJ334" s="402">
        <f t="shared" si="203"/>
        <v>0</v>
      </c>
      <c r="AK334" s="402"/>
    </row>
    <row r="335" spans="1:38" ht="25.95" customHeight="1">
      <c r="A335" s="258"/>
      <c r="B335" s="259"/>
      <c r="C335" s="260"/>
      <c r="D335" s="260"/>
      <c r="E335" s="261"/>
      <c r="F335" s="409"/>
      <c r="G335" s="217"/>
      <c r="H335" s="402"/>
      <c r="I335" s="402"/>
      <c r="J335" s="402"/>
      <c r="K335" s="402"/>
      <c r="L335" s="402"/>
      <c r="M335" s="402"/>
      <c r="N335" s="402"/>
      <c r="O335" s="402"/>
      <c r="P335" s="402"/>
      <c r="Q335" s="402"/>
      <c r="R335" s="402"/>
      <c r="S335" s="402"/>
      <c r="T335" s="402"/>
      <c r="U335" s="402"/>
      <c r="V335" s="402"/>
      <c r="W335" s="402"/>
      <c r="X335" s="402"/>
      <c r="Y335" s="402"/>
      <c r="Z335" s="402"/>
      <c r="AA335" s="402"/>
      <c r="AB335" s="402"/>
      <c r="AC335" s="402"/>
      <c r="AD335" s="402"/>
      <c r="AE335" s="402"/>
      <c r="AF335" s="402"/>
      <c r="AG335" s="402"/>
      <c r="AH335" s="402"/>
      <c r="AI335" s="402"/>
      <c r="AJ335" s="402">
        <f t="shared" si="203"/>
        <v>0</v>
      </c>
      <c r="AK335" s="402"/>
    </row>
    <row r="336" spans="1:38" s="270" customFormat="1" ht="25.95" customHeight="1">
      <c r="A336" s="262"/>
      <c r="B336" s="263"/>
      <c r="C336" s="264"/>
      <c r="D336" s="264"/>
      <c r="E336" s="265" t="s">
        <v>1450</v>
      </c>
      <c r="F336" s="266" t="s">
        <v>1450</v>
      </c>
      <c r="G336" s="267" t="s">
        <v>1451</v>
      </c>
      <c r="H336" s="268">
        <v>4557522.1366777197</v>
      </c>
      <c r="I336" s="268">
        <v>4524715.3847899996</v>
      </c>
      <c r="J336" s="268">
        <v>3845429.766817715</v>
      </c>
      <c r="K336" s="268">
        <v>4530576.7733762488</v>
      </c>
      <c r="L336" s="268">
        <v>4552809.5886550127</v>
      </c>
      <c r="M336" s="268">
        <v>3949467.0261025</v>
      </c>
      <c r="N336" s="268"/>
      <c r="O336" s="268"/>
      <c r="P336" s="268"/>
      <c r="Q336" s="268"/>
      <c r="R336" s="268"/>
      <c r="S336" s="268"/>
      <c r="T336" s="268"/>
      <c r="U336" s="268"/>
      <c r="V336" s="268">
        <f>V328</f>
        <v>4508690.1437708195</v>
      </c>
      <c r="W336" s="268">
        <f t="shared" ref="W336:AE336" si="221">W328</f>
        <v>5548370619.0299988</v>
      </c>
      <c r="X336" s="268">
        <f t="shared" si="221"/>
        <v>5548370.6157699991</v>
      </c>
      <c r="Y336" s="268">
        <f t="shared" si="221"/>
        <v>5548370.6215299983</v>
      </c>
      <c r="Z336" s="268">
        <f t="shared" si="221"/>
        <v>5049951.0622499995</v>
      </c>
      <c r="AA336" s="268">
        <f t="shared" si="221"/>
        <v>368661.52492</v>
      </c>
      <c r="AB336" s="268">
        <f t="shared" si="221"/>
        <v>129758.03865000002</v>
      </c>
      <c r="AC336" s="268">
        <f t="shared" si="221"/>
        <v>4711581.1991699366</v>
      </c>
      <c r="AD336" s="268">
        <f t="shared" si="221"/>
        <v>13960814.675308185</v>
      </c>
      <c r="AE336" s="268">
        <f t="shared" si="221"/>
        <v>4352693.9044631608</v>
      </c>
      <c r="AF336" s="402">
        <f>AF328+AF332</f>
        <v>4393631.0620611589</v>
      </c>
      <c r="AG336" s="268">
        <f t="shared" ref="AG336:AK336" si="222">AG328+AG332</f>
        <v>4900044.4411169775</v>
      </c>
      <c r="AH336" s="268">
        <f t="shared" si="222"/>
        <v>9573779.5955581684</v>
      </c>
      <c r="AI336" s="268"/>
      <c r="AJ336" s="268">
        <f t="shared" si="222"/>
        <v>4673735.1544411909</v>
      </c>
      <c r="AK336" s="268">
        <f t="shared" si="222"/>
        <v>9255186.7681133151</v>
      </c>
    </row>
    <row r="337" spans="1:37" ht="25.95" customHeight="1">
      <c r="A337" s="258"/>
      <c r="B337" s="259"/>
      <c r="C337" s="260"/>
      <c r="D337" s="260"/>
      <c r="E337" s="261"/>
      <c r="F337" s="409"/>
      <c r="G337" s="217"/>
      <c r="H337" s="402"/>
      <c r="I337" s="402"/>
      <c r="J337" s="402"/>
      <c r="K337" s="402"/>
      <c r="L337" s="402"/>
      <c r="M337" s="402"/>
      <c r="N337" s="402"/>
      <c r="O337" s="402"/>
      <c r="P337" s="402"/>
      <c r="Q337" s="402"/>
      <c r="R337" s="402"/>
      <c r="S337" s="402"/>
      <c r="T337" s="402"/>
      <c r="U337" s="402"/>
      <c r="V337" s="402"/>
      <c r="W337" s="402"/>
      <c r="X337" s="402"/>
      <c r="Y337" s="402"/>
      <c r="Z337" s="402"/>
      <c r="AA337" s="402"/>
      <c r="AB337" s="402"/>
      <c r="AC337" s="402"/>
      <c r="AD337" s="402"/>
      <c r="AE337" s="402"/>
      <c r="AF337" s="402"/>
      <c r="AG337" s="402"/>
      <c r="AH337" s="402"/>
      <c r="AI337" s="402"/>
      <c r="AJ337" s="402">
        <f t="shared" si="203"/>
        <v>0</v>
      </c>
      <c r="AK337" s="402"/>
    </row>
    <row r="338" spans="1:37" ht="12.75" hidden="1" customHeight="1">
      <c r="B338" s="1324" t="s">
        <v>1457</v>
      </c>
      <c r="C338" s="1325"/>
      <c r="D338" s="1325"/>
      <c r="E338" s="1326"/>
      <c r="F338" s="271"/>
      <c r="G338" s="271"/>
      <c r="H338" s="271"/>
      <c r="I338" s="271"/>
      <c r="J338" s="271"/>
      <c r="K338" s="271"/>
      <c r="L338" s="271"/>
      <c r="M338" s="272"/>
      <c r="N338" s="272"/>
      <c r="O338" s="272"/>
      <c r="P338" s="272"/>
      <c r="Q338" s="273"/>
      <c r="R338" s="272"/>
      <c r="S338" s="274"/>
      <c r="T338" s="274"/>
      <c r="U338" s="274"/>
      <c r="V338" s="272"/>
      <c r="W338" s="272"/>
      <c r="X338" s="272"/>
      <c r="Y338" s="272"/>
      <c r="Z338" s="272"/>
      <c r="AA338" s="272"/>
      <c r="AB338" s="272"/>
      <c r="AC338" s="272"/>
      <c r="AD338" s="272"/>
      <c r="AE338" s="272"/>
      <c r="AF338" s="272"/>
      <c r="AG338" s="272"/>
      <c r="AH338" s="272"/>
      <c r="AI338" s="272"/>
      <c r="AJ338" s="272">
        <f t="shared" si="203"/>
        <v>0</v>
      </c>
      <c r="AK338" s="272"/>
    </row>
    <row r="339" spans="1:37" ht="24.75" hidden="1" customHeight="1" outlineLevel="1">
      <c r="B339" s="1021"/>
      <c r="C339" s="277"/>
      <c r="D339" s="277"/>
      <c r="E339" s="1022"/>
      <c r="F339" s="1022"/>
      <c r="G339" s="1023"/>
      <c r="H339" s="1023"/>
      <c r="I339" s="1023"/>
      <c r="J339" s="1023"/>
      <c r="K339" s="280"/>
      <c r="L339" s="281"/>
      <c r="M339" s="281"/>
      <c r="N339" s="281"/>
      <c r="O339" s="281"/>
      <c r="P339" s="281"/>
      <c r="Q339" s="281"/>
      <c r="R339" s="281"/>
      <c r="S339" s="281"/>
      <c r="T339" s="281"/>
      <c r="U339" s="281"/>
      <c r="V339" s="283"/>
      <c r="W339" s="283"/>
      <c r="X339" s="283"/>
      <c r="Y339" s="283"/>
      <c r="Z339" s="283"/>
      <c r="AA339" s="283"/>
      <c r="AB339" s="283"/>
      <c r="AC339" s="283"/>
      <c r="AD339" s="283"/>
      <c r="AE339" s="283"/>
      <c r="AF339" s="283"/>
      <c r="AG339" s="281"/>
      <c r="AH339" s="281"/>
      <c r="AI339" s="281"/>
      <c r="AJ339" s="281">
        <f t="shared" si="203"/>
        <v>0</v>
      </c>
      <c r="AK339" s="281"/>
    </row>
    <row r="340" spans="1:37" s="214" customFormat="1" ht="43.95" customHeight="1" collapsed="1">
      <c r="A340" s="211"/>
      <c r="B340" s="168"/>
      <c r="C340" s="249"/>
      <c r="D340" s="249"/>
      <c r="E340" s="284" t="s">
        <v>1458</v>
      </c>
      <c r="F340" s="284" t="s">
        <v>1458</v>
      </c>
      <c r="G340" s="213" t="s">
        <v>1451</v>
      </c>
      <c r="H340" s="168">
        <f t="shared" ref="H340:W340" si="223">H341+H342</f>
        <v>4340195.5466777198</v>
      </c>
      <c r="I340" s="168">
        <f t="shared" si="223"/>
        <v>4524715.3847899996</v>
      </c>
      <c r="J340" s="168">
        <f t="shared" si="223"/>
        <v>3846933.5668177148</v>
      </c>
      <c r="K340" s="168">
        <f t="shared" si="223"/>
        <v>4080432.8733762484</v>
      </c>
      <c r="L340" s="168">
        <f t="shared" si="223"/>
        <v>4552809.5886550127</v>
      </c>
      <c r="M340" s="168">
        <f t="shared" si="223"/>
        <v>3949467.0261025</v>
      </c>
      <c r="N340" s="168">
        <f t="shared" si="223"/>
        <v>3653826.9941067374</v>
      </c>
      <c r="O340" s="168">
        <f t="shared" si="223"/>
        <v>5167898.7823200021</v>
      </c>
      <c r="P340" s="168">
        <f t="shared" si="223"/>
        <v>4685555.3686300013</v>
      </c>
      <c r="Q340" s="168">
        <f t="shared" si="223"/>
        <v>4230752.0730500324</v>
      </c>
      <c r="R340" s="168">
        <f t="shared" si="223"/>
        <v>4233888.3025800325</v>
      </c>
      <c r="S340" s="168">
        <f t="shared" si="223"/>
        <v>4119204.6253925329</v>
      </c>
      <c r="T340" s="168">
        <f>S340-N340</f>
        <v>465377.63128579548</v>
      </c>
      <c r="U340" s="168">
        <f t="shared" si="200"/>
        <v>-566350.74323746841</v>
      </c>
      <c r="V340" s="168">
        <f>V341+V342</f>
        <v>4163549.8459992204</v>
      </c>
      <c r="W340" s="168">
        <f t="shared" si="223"/>
        <v>5548370619.0299988</v>
      </c>
      <c r="X340" s="168">
        <f>X341+X342</f>
        <v>5548370.6157699991</v>
      </c>
      <c r="Y340" s="168">
        <f t="shared" ref="Y340:AK340" si="224">Y341+Y342</f>
        <v>5548370.6215299983</v>
      </c>
      <c r="Z340" s="168">
        <f t="shared" si="224"/>
        <v>5049951.0622499995</v>
      </c>
      <c r="AA340" s="168">
        <f t="shared" si="224"/>
        <v>368661.52492</v>
      </c>
      <c r="AB340" s="168">
        <f t="shared" si="224"/>
        <v>129758.03865000002</v>
      </c>
      <c r="AC340" s="168">
        <f t="shared" si="224"/>
        <v>4378127.9997136146</v>
      </c>
      <c r="AD340" s="168">
        <f t="shared" si="224"/>
        <v>8619327.0253081843</v>
      </c>
      <c r="AE340" s="168">
        <f t="shared" si="224"/>
        <v>4352693.9044631608</v>
      </c>
      <c r="AF340" s="168">
        <f t="shared" si="224"/>
        <v>4387899.889276159</v>
      </c>
      <c r="AG340" s="168">
        <f t="shared" si="224"/>
        <v>4553253.1236824039</v>
      </c>
      <c r="AH340" s="168">
        <f t="shared" si="224"/>
        <v>9573779.5955581684</v>
      </c>
      <c r="AI340" s="168"/>
      <c r="AJ340" s="168">
        <f t="shared" si="224"/>
        <v>5020526.4718757644</v>
      </c>
      <c r="AK340" s="168">
        <f t="shared" si="224"/>
        <v>9255186.7681133151</v>
      </c>
    </row>
    <row r="341" spans="1:37" ht="25.95" customHeight="1">
      <c r="A341" s="139"/>
      <c r="B341" s="406"/>
      <c r="C341" s="177"/>
      <c r="D341" s="177"/>
      <c r="E341" s="409" t="s">
        <v>1452</v>
      </c>
      <c r="F341" s="409" t="s">
        <v>1452</v>
      </c>
      <c r="G341" s="217" t="s">
        <v>1451</v>
      </c>
      <c r="H341" s="402">
        <f t="shared" ref="H341:S341" si="225">H247</f>
        <v>1612170.9103215688</v>
      </c>
      <c r="I341" s="402">
        <f t="shared" si="225"/>
        <v>1943860.97095</v>
      </c>
      <c r="J341" s="402">
        <f t="shared" si="225"/>
        <v>1602820.2280177155</v>
      </c>
      <c r="K341" s="402">
        <f t="shared" si="225"/>
        <v>1768857.1430750673</v>
      </c>
      <c r="L341" s="402">
        <f t="shared" si="225"/>
        <v>2059211.8763689999</v>
      </c>
      <c r="M341" s="402">
        <f t="shared" si="225"/>
        <v>1749169.1986700001</v>
      </c>
      <c r="N341" s="402">
        <f t="shared" si="225"/>
        <v>1655457.4148923224</v>
      </c>
      <c r="O341" s="402">
        <f t="shared" si="225"/>
        <v>2252764.3344800002</v>
      </c>
      <c r="P341" s="402">
        <f t="shared" si="225"/>
        <v>2161665.4932500003</v>
      </c>
      <c r="Q341" s="402">
        <f t="shared" si="225"/>
        <v>2117678.8413225324</v>
      </c>
      <c r="R341" s="402">
        <f t="shared" si="225"/>
        <v>2120815.0690725325</v>
      </c>
      <c r="S341" s="402">
        <f t="shared" si="225"/>
        <v>2016701.8244825325</v>
      </c>
      <c r="T341" s="402">
        <f t="shared" ref="T341:T345" si="226">S341-N341</f>
        <v>361244.40959021007</v>
      </c>
      <c r="U341" s="402">
        <f t="shared" si="200"/>
        <v>-144963.66876746784</v>
      </c>
      <c r="V341" s="402">
        <f>V247</f>
        <v>1788344.6121256349</v>
      </c>
      <c r="W341" s="402">
        <f>W247</f>
        <v>2501011612.9129996</v>
      </c>
      <c r="X341" s="402">
        <f>X247</f>
        <v>2501011.6096530003</v>
      </c>
      <c r="Y341" s="402">
        <f t="shared" ref="Y341:AK341" si="227">Y247</f>
        <v>2501011.6161099998</v>
      </c>
      <c r="Z341" s="402">
        <f t="shared" si="227"/>
        <v>2396659.0879199998</v>
      </c>
      <c r="AA341" s="402">
        <f t="shared" si="227"/>
        <v>75357.000760000024</v>
      </c>
      <c r="AB341" s="402">
        <f t="shared" si="227"/>
        <v>28995.531719999995</v>
      </c>
      <c r="AC341" s="402">
        <f t="shared" si="227"/>
        <v>1868820.1185480736</v>
      </c>
      <c r="AD341" s="402">
        <f t="shared" si="227"/>
        <v>4313752.224070536</v>
      </c>
      <c r="AE341" s="402">
        <f t="shared" si="227"/>
        <v>1854248.2573478469</v>
      </c>
      <c r="AF341" s="402">
        <f t="shared" si="227"/>
        <v>1854248.2573478469</v>
      </c>
      <c r="AG341" s="402">
        <f t="shared" si="227"/>
        <v>1943572.9273249917</v>
      </c>
      <c r="AH341" s="402">
        <f t="shared" si="227"/>
        <v>4963470.6349882791</v>
      </c>
      <c r="AI341" s="402"/>
      <c r="AJ341" s="402">
        <f t="shared" si="203"/>
        <v>3019897.7076632874</v>
      </c>
      <c r="AK341" s="402">
        <f t="shared" si="227"/>
        <v>4797253.5527352802</v>
      </c>
    </row>
    <row r="342" spans="1:37" ht="21" customHeight="1">
      <c r="A342" s="139"/>
      <c r="B342" s="406"/>
      <c r="C342" s="177"/>
      <c r="D342" s="177"/>
      <c r="E342" s="409" t="s">
        <v>1453</v>
      </c>
      <c r="F342" s="409" t="s">
        <v>1453</v>
      </c>
      <c r="G342" s="217" t="s">
        <v>1451</v>
      </c>
      <c r="H342" s="402">
        <f>H327</f>
        <v>2728024.6363561507</v>
      </c>
      <c r="I342" s="402">
        <f t="shared" ref="I342:J342" si="228">I327</f>
        <v>2580854.4138399996</v>
      </c>
      <c r="J342" s="402">
        <f t="shared" si="228"/>
        <v>2244113.3387999996</v>
      </c>
      <c r="K342" s="402">
        <f>K327</f>
        <v>2311575.7303011813</v>
      </c>
      <c r="L342" s="402">
        <f>L327</f>
        <v>2493597.7122860127</v>
      </c>
      <c r="M342" s="402">
        <f>M327</f>
        <v>2200297.8274325002</v>
      </c>
      <c r="N342" s="402">
        <f>N327</f>
        <v>1998369.579214415</v>
      </c>
      <c r="O342" s="402">
        <f t="shared" ref="O342:AF342" si="229">O327</f>
        <v>2915134.4478400019</v>
      </c>
      <c r="P342" s="402">
        <f t="shared" si="229"/>
        <v>2523889.875380001</v>
      </c>
      <c r="Q342" s="402">
        <f t="shared" si="229"/>
        <v>2113073.2317275</v>
      </c>
      <c r="R342" s="402">
        <f t="shared" si="229"/>
        <v>2113073.2335075</v>
      </c>
      <c r="S342" s="402">
        <f t="shared" si="229"/>
        <v>2102502.8009100002</v>
      </c>
      <c r="T342" s="402">
        <f t="shared" si="226"/>
        <v>104133.22169558518</v>
      </c>
      <c r="U342" s="402">
        <f t="shared" si="200"/>
        <v>-421387.07447000081</v>
      </c>
      <c r="V342" s="402">
        <f t="shared" si="229"/>
        <v>2375205.2338735852</v>
      </c>
      <c r="W342" s="402">
        <f t="shared" si="229"/>
        <v>3047359006.1169991</v>
      </c>
      <c r="X342" s="402">
        <f t="shared" si="229"/>
        <v>3047359.0061169993</v>
      </c>
      <c r="Y342" s="402">
        <f t="shared" si="229"/>
        <v>3047359.0054199984</v>
      </c>
      <c r="Z342" s="402">
        <f t="shared" si="229"/>
        <v>2653291.9743299992</v>
      </c>
      <c r="AA342" s="402">
        <f t="shared" si="229"/>
        <v>293304.52415999997</v>
      </c>
      <c r="AB342" s="402">
        <f t="shared" si="229"/>
        <v>100762.50693000002</v>
      </c>
      <c r="AC342" s="402">
        <f t="shared" si="229"/>
        <v>2509307.8811655412</v>
      </c>
      <c r="AD342" s="402">
        <f t="shared" si="229"/>
        <v>4305574.8012376484</v>
      </c>
      <c r="AE342" s="402">
        <f t="shared" si="229"/>
        <v>2498445.6471153144</v>
      </c>
      <c r="AF342" s="402">
        <f t="shared" si="229"/>
        <v>2533651.6319283121</v>
      </c>
      <c r="AG342" s="402">
        <f>AG327</f>
        <v>2609680.1963574118</v>
      </c>
      <c r="AH342" s="402">
        <f t="shared" ref="AH342:AK342" si="230">AH327</f>
        <v>4610308.9605698893</v>
      </c>
      <c r="AI342" s="402"/>
      <c r="AJ342" s="402">
        <f t="shared" si="203"/>
        <v>2000628.7642124775</v>
      </c>
      <c r="AK342" s="402">
        <f t="shared" si="230"/>
        <v>4457933.2153780358</v>
      </c>
    </row>
    <row r="343" spans="1:37" s="214" customFormat="1" ht="66.75" customHeight="1" collapsed="1">
      <c r="A343" s="211"/>
      <c r="B343" s="168"/>
      <c r="C343" s="249"/>
      <c r="D343" s="249"/>
      <c r="E343" s="284" t="s">
        <v>1459</v>
      </c>
      <c r="F343" s="284" t="s">
        <v>1459</v>
      </c>
      <c r="G343" s="213" t="s">
        <v>1451</v>
      </c>
      <c r="H343" s="168">
        <f t="shared" ref="H343" si="231">H344+H345</f>
        <v>4013366.0766777201</v>
      </c>
      <c r="I343" s="168">
        <f>I344+I345</f>
        <v>4430224.3847899996</v>
      </c>
      <c r="J343" s="168">
        <f t="shared" ref="J343" si="232">J344+J345</f>
        <v>3846933.5668177148</v>
      </c>
      <c r="K343" s="168">
        <f>K344+K345</f>
        <v>3665802.9541833797</v>
      </c>
      <c r="L343" s="168">
        <f>L344+L345</f>
        <v>4471289.658655012</v>
      </c>
      <c r="M343" s="168">
        <f t="shared" ref="M343:AK343" si="233">M344+M345</f>
        <v>3949467.0261025</v>
      </c>
      <c r="N343" s="168">
        <f t="shared" si="233"/>
        <v>3589630.2141067376</v>
      </c>
      <c r="O343" s="168">
        <f t="shared" si="233"/>
        <v>4905585.5022900002</v>
      </c>
      <c r="P343" s="168">
        <f t="shared" si="233"/>
        <v>4583818.5855</v>
      </c>
      <c r="Q343" s="168">
        <f t="shared" si="233"/>
        <v>4166555.2930500321</v>
      </c>
      <c r="R343" s="168">
        <f t="shared" si="233"/>
        <v>4169691.5225800322</v>
      </c>
      <c r="S343" s="168">
        <f t="shared" si="233"/>
        <v>4055007.8453925326</v>
      </c>
      <c r="T343" s="168">
        <f t="shared" si="226"/>
        <v>465377.63128579501</v>
      </c>
      <c r="U343" s="168">
        <f t="shared" si="200"/>
        <v>-528810.7401074674</v>
      </c>
      <c r="V343" s="168">
        <f t="shared" si="233"/>
        <v>3826951.2102798121</v>
      </c>
      <c r="W343" s="168">
        <f t="shared" si="233"/>
        <v>5451388843.1429996</v>
      </c>
      <c r="X343" s="168">
        <f t="shared" si="233"/>
        <v>5451388.8398830006</v>
      </c>
      <c r="Y343" s="168">
        <f t="shared" si="233"/>
        <v>5317356.2229522746</v>
      </c>
      <c r="Z343" s="168">
        <f t="shared" si="233"/>
        <v>5111224.488052275</v>
      </c>
      <c r="AA343" s="168">
        <f t="shared" si="233"/>
        <v>142553.62436000005</v>
      </c>
      <c r="AB343" s="168">
        <f t="shared" si="233"/>
        <v>63578.114829999991</v>
      </c>
      <c r="AC343" s="168">
        <f t="shared" si="233"/>
        <v>4023542.2432527179</v>
      </c>
      <c r="AD343" s="168">
        <f t="shared" si="233"/>
        <v>7843570.7871692125</v>
      </c>
      <c r="AE343" s="168">
        <f t="shared" si="233"/>
        <v>3996712.6891071624</v>
      </c>
      <c r="AF343" s="168">
        <f t="shared" si="233"/>
        <v>4028324.9902798957</v>
      </c>
      <c r="AG343" s="168">
        <f t="shared" si="233"/>
        <v>4184483.9370068708</v>
      </c>
      <c r="AH343" s="168">
        <f t="shared" si="233"/>
        <v>8742514.723021673</v>
      </c>
      <c r="AI343" s="168"/>
      <c r="AJ343" s="168">
        <f t="shared" si="233"/>
        <v>4558030.7860148028</v>
      </c>
      <c r="AK343" s="168">
        <f t="shared" si="233"/>
        <v>8482266.4010471813</v>
      </c>
    </row>
    <row r="344" spans="1:37" ht="25.95" customHeight="1">
      <c r="A344" s="139"/>
      <c r="B344" s="406"/>
      <c r="C344" s="177"/>
      <c r="D344" s="177"/>
      <c r="E344" s="409" t="s">
        <v>1452</v>
      </c>
      <c r="F344" s="409" t="s">
        <v>1452</v>
      </c>
      <c r="G344" s="217" t="s">
        <v>1451</v>
      </c>
      <c r="H344" s="402">
        <f t="shared" ref="H344:S344" si="234">H247</f>
        <v>1612170.9103215688</v>
      </c>
      <c r="I344" s="402">
        <f t="shared" si="234"/>
        <v>1943860.97095</v>
      </c>
      <c r="J344" s="402">
        <f t="shared" si="234"/>
        <v>1602820.2280177155</v>
      </c>
      <c r="K344" s="402">
        <f t="shared" si="234"/>
        <v>1768857.1430750673</v>
      </c>
      <c r="L344" s="402">
        <f t="shared" si="234"/>
        <v>2059211.8763689999</v>
      </c>
      <c r="M344" s="402">
        <f t="shared" si="234"/>
        <v>1749169.1986700001</v>
      </c>
      <c r="N344" s="402">
        <f t="shared" si="234"/>
        <v>1655457.4148923224</v>
      </c>
      <c r="O344" s="402">
        <f t="shared" si="234"/>
        <v>2252764.3344800002</v>
      </c>
      <c r="P344" s="402">
        <f t="shared" si="234"/>
        <v>2161665.4932500003</v>
      </c>
      <c r="Q344" s="402">
        <f t="shared" si="234"/>
        <v>2117678.8413225324</v>
      </c>
      <c r="R344" s="402">
        <f t="shared" si="234"/>
        <v>2120815.0690725325</v>
      </c>
      <c r="S344" s="402">
        <f t="shared" si="234"/>
        <v>2016701.8244825325</v>
      </c>
      <c r="T344" s="402">
        <f t="shared" si="226"/>
        <v>361244.40959021007</v>
      </c>
      <c r="U344" s="402">
        <f t="shared" si="200"/>
        <v>-144963.66876746784</v>
      </c>
      <c r="V344" s="402">
        <f>V247</f>
        <v>1788344.6121256349</v>
      </c>
      <c r="W344" s="402">
        <f>W247</f>
        <v>2501011612.9129996</v>
      </c>
      <c r="X344" s="402">
        <f>X247</f>
        <v>2501011.6096530003</v>
      </c>
      <c r="Y344" s="402">
        <f t="shared" ref="Y344:AK344" si="235">Y247</f>
        <v>2501011.6161099998</v>
      </c>
      <c r="Z344" s="402">
        <f t="shared" si="235"/>
        <v>2396659.0879199998</v>
      </c>
      <c r="AA344" s="402">
        <f t="shared" si="235"/>
        <v>75357.000760000024</v>
      </c>
      <c r="AB344" s="402">
        <f t="shared" si="235"/>
        <v>28995.531719999995</v>
      </c>
      <c r="AC344" s="402">
        <f t="shared" si="235"/>
        <v>1868820.1185480736</v>
      </c>
      <c r="AD344" s="953">
        <f t="shared" si="235"/>
        <v>4313752.224070536</v>
      </c>
      <c r="AE344" s="402">
        <f t="shared" si="235"/>
        <v>1854248.2573478469</v>
      </c>
      <c r="AF344" s="402">
        <f t="shared" si="235"/>
        <v>1854248.2573478469</v>
      </c>
      <c r="AG344" s="402">
        <f t="shared" si="235"/>
        <v>1943572.9273249917</v>
      </c>
      <c r="AH344" s="402">
        <f t="shared" si="235"/>
        <v>4963470.6349882791</v>
      </c>
      <c r="AI344" s="402"/>
      <c r="AJ344" s="402">
        <f t="shared" si="203"/>
        <v>3019897.7076632874</v>
      </c>
      <c r="AK344" s="402">
        <f t="shared" si="235"/>
        <v>4797253.5527352802</v>
      </c>
    </row>
    <row r="345" spans="1:37" ht="22.95" customHeight="1">
      <c r="A345" s="139"/>
      <c r="B345" s="406"/>
      <c r="C345" s="177"/>
      <c r="D345" s="177"/>
      <c r="E345" s="409" t="s">
        <v>1453</v>
      </c>
      <c r="F345" s="409" t="s">
        <v>1453</v>
      </c>
      <c r="G345" s="217" t="s">
        <v>1451</v>
      </c>
      <c r="H345" s="402">
        <f t="shared" ref="H345:S345" si="236">H324-H276-H277</f>
        <v>2401195.166356151</v>
      </c>
      <c r="I345" s="402">
        <f t="shared" si="236"/>
        <v>2486363.4138399996</v>
      </c>
      <c r="J345" s="402">
        <f t="shared" si="236"/>
        <v>2244113.3387999996</v>
      </c>
      <c r="K345" s="402">
        <f t="shared" si="236"/>
        <v>1896945.8111083123</v>
      </c>
      <c r="L345" s="402">
        <f t="shared" si="236"/>
        <v>2412077.7822860125</v>
      </c>
      <c r="M345" s="402">
        <f t="shared" si="236"/>
        <v>2200297.8274325002</v>
      </c>
      <c r="N345" s="402">
        <f t="shared" si="236"/>
        <v>1934172.799214415</v>
      </c>
      <c r="O345" s="402">
        <f t="shared" si="236"/>
        <v>2652821.16781</v>
      </c>
      <c r="P345" s="402">
        <f t="shared" si="236"/>
        <v>2422153.0922500002</v>
      </c>
      <c r="Q345" s="402">
        <f t="shared" si="236"/>
        <v>2048876.4517275</v>
      </c>
      <c r="R345" s="402">
        <f t="shared" si="236"/>
        <v>2048876.4535075</v>
      </c>
      <c r="S345" s="402">
        <f t="shared" si="236"/>
        <v>2038306.0209100002</v>
      </c>
      <c r="T345" s="402">
        <f t="shared" si="226"/>
        <v>104133.22169558518</v>
      </c>
      <c r="U345" s="402">
        <f t="shared" si="200"/>
        <v>-383847.07134000002</v>
      </c>
      <c r="V345" s="402">
        <f>V324-V276-V277</f>
        <v>2038606.5981541772</v>
      </c>
      <c r="W345" s="402">
        <f>W324-W276-W277</f>
        <v>2950377230.23</v>
      </c>
      <c r="X345" s="402">
        <f>X324-X276-X277</f>
        <v>2950377.2302300003</v>
      </c>
      <c r="Y345" s="402">
        <f t="shared" ref="Y345:AK345" si="237">Y324-Y276-Y277</f>
        <v>2816344.6068422752</v>
      </c>
      <c r="Z345" s="402">
        <f t="shared" si="237"/>
        <v>2714565.4001322752</v>
      </c>
      <c r="AA345" s="402">
        <f t="shared" si="237"/>
        <v>67196.623600000021</v>
      </c>
      <c r="AB345" s="402">
        <f t="shared" si="237"/>
        <v>34582.583109999992</v>
      </c>
      <c r="AC345" s="402">
        <f t="shared" si="237"/>
        <v>2154722.1247046441</v>
      </c>
      <c r="AD345" s="402">
        <f t="shared" si="237"/>
        <v>3529818.5630986765</v>
      </c>
      <c r="AE345" s="402">
        <f t="shared" si="237"/>
        <v>2142464.4317593155</v>
      </c>
      <c r="AF345" s="402">
        <f t="shared" si="237"/>
        <v>2174076.7329320488</v>
      </c>
      <c r="AG345" s="402">
        <f t="shared" si="237"/>
        <v>2240911.0096818791</v>
      </c>
      <c r="AH345" s="402">
        <f t="shared" si="237"/>
        <v>3779044.088033394</v>
      </c>
      <c r="AI345" s="402"/>
      <c r="AJ345" s="402">
        <f t="shared" si="203"/>
        <v>1538133.0783515149</v>
      </c>
      <c r="AK345" s="402">
        <f t="shared" si="237"/>
        <v>3685012.8483119002</v>
      </c>
    </row>
    <row r="346" spans="1:37" ht="33" hidden="1" customHeight="1" outlineLevel="1">
      <c r="A346" s="285"/>
      <c r="B346" s="286"/>
      <c r="C346" s="287"/>
      <c r="D346" s="287"/>
      <c r="E346" s="287" t="s">
        <v>1460</v>
      </c>
      <c r="F346" s="288"/>
      <c r="G346" s="289"/>
      <c r="H346" s="290">
        <f t="shared" ref="H346:S346" si="238">H29+H95+H113+H129-H202-H203-H204-H205+H246+H248+H249+H250+H263+H279+H280</f>
        <v>3750327.9354799693</v>
      </c>
      <c r="I346" s="290">
        <f t="shared" si="238"/>
        <v>3729222.3847899996</v>
      </c>
      <c r="J346" s="290">
        <f t="shared" si="238"/>
        <v>3622202.3768177154</v>
      </c>
      <c r="K346" s="290">
        <f t="shared" si="238"/>
        <v>3360270.9382638289</v>
      </c>
      <c r="L346" s="290">
        <f t="shared" si="238"/>
        <v>3828852.9561360129</v>
      </c>
      <c r="M346" s="290">
        <f t="shared" si="238"/>
        <v>3756427.1488900003</v>
      </c>
      <c r="N346" s="290">
        <f t="shared" si="238"/>
        <v>3366322.6399237332</v>
      </c>
      <c r="O346" s="290">
        <f t="shared" si="238"/>
        <v>3793847.75538</v>
      </c>
      <c r="P346" s="290">
        <f t="shared" si="238"/>
        <v>3690864.4627100006</v>
      </c>
      <c r="Q346" s="290">
        <f t="shared" si="238"/>
        <v>3646820.4260425325</v>
      </c>
      <c r="R346" s="290">
        <f t="shared" si="238"/>
        <v>3649956.6555725327</v>
      </c>
      <c r="S346" s="290">
        <f t="shared" si="238"/>
        <v>3630700.3747625328</v>
      </c>
      <c r="T346" s="290"/>
      <c r="U346" s="290"/>
      <c r="V346" s="290">
        <f>V29+V95+V113+V129-V202-V203-V204-V205+V246+V248+V249+V250+V263+V279+V280</f>
        <v>3538623.1442499598</v>
      </c>
      <c r="W346" s="290">
        <f>W29+W95+W113+W129-W202-W203-W204-W205+W246+W248+W249+W250+W263+W279+W280</f>
        <v>3812346771.723</v>
      </c>
      <c r="X346" s="290">
        <f>X29+X95+X113+X129-X202-X203-X204-X205+X246+X248+X249+X250+X263+X279+X280</f>
        <v>3812346.7684630002</v>
      </c>
      <c r="Y346" s="290">
        <f t="shared" ref="Y346:Z346" si="239">Y29+Y95+Y113+Y129-Y202-Y203-Y204-Y205+Y246+Y248+Y249+Y250+Y263+Y279+Y280</f>
        <v>3812346.7749199998</v>
      </c>
      <c r="Z346" s="290">
        <f t="shared" si="239"/>
        <v>3706938.2051700004</v>
      </c>
      <c r="AA346" s="290"/>
      <c r="AB346" s="290"/>
      <c r="AC346" s="290">
        <f t="shared" ref="AC346:AG346" si="240">AC29+AC95+AC113+AC129-AC202-AC203-AC204-AC205+AC246+AC248+AC249+AC250+AC263+AC279+AC280</f>
        <v>3721529.3687179936</v>
      </c>
      <c r="AD346" s="290">
        <f t="shared" si="240"/>
        <v>6393937.4349269709</v>
      </c>
      <c r="AE346" s="290">
        <f t="shared" si="240"/>
        <v>3696014.6446519508</v>
      </c>
      <c r="AF346" s="290">
        <f t="shared" si="240"/>
        <v>3726728.5249146181</v>
      </c>
      <c r="AG346" s="290">
        <f t="shared" si="240"/>
        <v>3870390.5475017079</v>
      </c>
      <c r="AH346" s="290"/>
      <c r="AI346" s="290"/>
      <c r="AJ346" s="290">
        <f t="shared" si="203"/>
        <v>-3870390.5475017079</v>
      </c>
      <c r="AK346" s="290"/>
    </row>
    <row r="347" spans="1:37" ht="33" hidden="1" customHeight="1" outlineLevel="1">
      <c r="A347" s="285"/>
      <c r="B347" s="286"/>
      <c r="C347" s="287"/>
      <c r="D347" s="287"/>
      <c r="E347" s="287"/>
      <c r="F347" s="288"/>
      <c r="G347" s="289"/>
      <c r="H347" s="290"/>
      <c r="I347" s="290"/>
      <c r="J347" s="290"/>
      <c r="K347" s="290"/>
      <c r="L347" s="290"/>
      <c r="M347" s="290"/>
      <c r="N347" s="290">
        <f>'[72]3. НВВ '!M234</f>
        <v>3366322.6399237323</v>
      </c>
      <c r="O347" s="290">
        <f>'[72]3. НВВ '!N234</f>
        <v>3793845.75538</v>
      </c>
      <c r="P347" s="290">
        <f>'[72]3. НВВ '!O234</f>
        <v>3690864.4627100006</v>
      </c>
      <c r="Q347" s="290">
        <f>'[72]3. НВВ '!P234</f>
        <v>3646820.4260425325</v>
      </c>
      <c r="R347" s="290">
        <f>'[72]3. НВВ '!Q234</f>
        <v>3649956.6555725327</v>
      </c>
      <c r="S347" s="290">
        <f>'[72]3. НВВ '!R234</f>
        <v>3630700.3747625328</v>
      </c>
      <c r="T347" s="290"/>
      <c r="U347" s="290"/>
      <c r="V347" s="290"/>
      <c r="W347" s="290"/>
      <c r="X347" s="290"/>
      <c r="Y347" s="290"/>
      <c r="Z347" s="290"/>
      <c r="AA347" s="290"/>
      <c r="AB347" s="290"/>
      <c r="AC347" s="290"/>
      <c r="AD347" s="290"/>
      <c r="AG347" s="290"/>
      <c r="AH347" s="290"/>
      <c r="AI347" s="290"/>
      <c r="AJ347" s="290">
        <f t="shared" si="203"/>
        <v>0</v>
      </c>
      <c r="AK347" s="290"/>
    </row>
    <row r="348" spans="1:37" ht="29.25" customHeight="1" collapsed="1" thickBot="1">
      <c r="A348" s="285"/>
      <c r="B348" s="1309" t="s">
        <v>1461</v>
      </c>
      <c r="C348" s="1309"/>
      <c r="D348" s="1309"/>
      <c r="E348" s="1309"/>
      <c r="F348" s="1309"/>
      <c r="G348" s="1309"/>
      <c r="H348" s="1309"/>
      <c r="I348" s="1309"/>
      <c r="J348" s="1309"/>
      <c r="K348" s="1309"/>
      <c r="L348" s="1309"/>
      <c r="M348" s="1309"/>
      <c r="N348" s="1309"/>
      <c r="O348" s="1309"/>
      <c r="P348" s="1309"/>
      <c r="Q348" s="1309"/>
      <c r="R348" s="1309"/>
      <c r="S348" s="1309"/>
      <c r="T348" s="1309"/>
      <c r="U348" s="1309"/>
      <c r="V348" s="1309"/>
      <c r="W348" s="1309"/>
      <c r="X348" s="1309"/>
      <c r="Y348" s="1309"/>
      <c r="Z348" s="1309"/>
      <c r="AA348" s="1309"/>
      <c r="AB348" s="1309"/>
      <c r="AC348" s="1309"/>
      <c r="AD348" s="1309"/>
      <c r="AE348" s="1309"/>
      <c r="AF348" s="401"/>
    </row>
    <row r="349" spans="1:37" ht="33" customHeight="1">
      <c r="A349" s="258"/>
      <c r="B349" s="292" t="s">
        <v>1</v>
      </c>
      <c r="C349" s="293"/>
      <c r="D349" s="293"/>
      <c r="E349" s="294" t="s">
        <v>1462</v>
      </c>
      <c r="F349" s="294" t="s">
        <v>1462</v>
      </c>
      <c r="G349" s="295" t="s">
        <v>1451</v>
      </c>
      <c r="H349" s="295"/>
      <c r="I349" s="295"/>
      <c r="J349" s="295"/>
      <c r="K349" s="296">
        <f>K248</f>
        <v>266480.56591900397</v>
      </c>
      <c r="L349" s="296">
        <f>L248</f>
        <v>252116.268376013</v>
      </c>
      <c r="M349" s="296">
        <f>M248</f>
        <v>252116.27</v>
      </c>
      <c r="N349" s="296">
        <f t="shared" ref="N349:Z349" si="241">N249</f>
        <v>206057.33</v>
      </c>
      <c r="O349" s="296">
        <f t="shared" si="241"/>
        <v>321828.63365999999</v>
      </c>
      <c r="P349" s="296">
        <f t="shared" si="241"/>
        <v>320542.03473999997</v>
      </c>
      <c r="Q349" s="296">
        <f t="shared" si="241"/>
        <v>320484.65000000002</v>
      </c>
      <c r="R349" s="296">
        <f t="shared" si="241"/>
        <v>320484.65000000002</v>
      </c>
      <c r="S349" s="296">
        <f t="shared" si="241"/>
        <v>320484.65000000002</v>
      </c>
      <c r="T349" s="296">
        <f t="shared" si="241"/>
        <v>114427.32000000004</v>
      </c>
      <c r="U349" s="296">
        <f t="shared" si="241"/>
        <v>-57.384739999950398</v>
      </c>
      <c r="V349" s="296">
        <f t="shared" si="241"/>
        <v>297196.02</v>
      </c>
      <c r="W349" s="296">
        <f t="shared" si="241"/>
        <v>360665697.98000002</v>
      </c>
      <c r="X349" s="296">
        <f t="shared" si="241"/>
        <v>360665.69798</v>
      </c>
      <c r="Y349" s="296">
        <f t="shared" si="241"/>
        <v>360665.69798</v>
      </c>
      <c r="Z349" s="296">
        <f t="shared" si="241"/>
        <v>360093.47420000006</v>
      </c>
      <c r="AA349" s="296"/>
      <c r="AB349" s="296"/>
      <c r="AC349" s="296">
        <f t="shared" ref="AC349:AK349" si="242">AC249</f>
        <v>334238.02499999997</v>
      </c>
      <c r="AD349" s="296">
        <f t="shared" si="242"/>
        <v>973491.73</v>
      </c>
      <c r="AE349" s="296">
        <f t="shared" si="242"/>
        <v>356306</v>
      </c>
      <c r="AF349" s="296">
        <f t="shared" si="242"/>
        <v>356306</v>
      </c>
      <c r="AG349" s="296">
        <f t="shared" si="242"/>
        <v>347607.54599999997</v>
      </c>
      <c r="AH349" s="296">
        <f t="shared" si="242"/>
        <v>645384.33350938186</v>
      </c>
      <c r="AI349" s="296"/>
      <c r="AJ349" s="296">
        <f t="shared" si="203"/>
        <v>297776.78750938189</v>
      </c>
      <c r="AK349" s="296">
        <f t="shared" si="242"/>
        <v>645384.33350938186</v>
      </c>
    </row>
    <row r="350" spans="1:37" ht="33" customHeight="1">
      <c r="A350" s="258"/>
      <c r="B350" s="297" t="s">
        <v>6</v>
      </c>
      <c r="C350" s="177"/>
      <c r="D350" s="177"/>
      <c r="E350" s="232" t="s">
        <v>1463</v>
      </c>
      <c r="F350" s="232" t="s">
        <v>1463</v>
      </c>
      <c r="G350" s="404" t="s">
        <v>1451</v>
      </c>
      <c r="H350" s="404"/>
      <c r="I350" s="404"/>
      <c r="J350" s="404"/>
      <c r="K350" s="406">
        <f>K276</f>
        <v>450143.9</v>
      </c>
      <c r="L350" s="406">
        <f>L276</f>
        <v>0</v>
      </c>
      <c r="M350" s="406">
        <f>M276</f>
        <v>0</v>
      </c>
      <c r="N350" s="406">
        <f t="shared" ref="N350:Z350" si="243">N277</f>
        <v>64196.78</v>
      </c>
      <c r="O350" s="406">
        <f t="shared" si="243"/>
        <v>262313.280030002</v>
      </c>
      <c r="P350" s="406">
        <f t="shared" si="243"/>
        <v>101736.78313000068</v>
      </c>
      <c r="Q350" s="406">
        <f t="shared" si="243"/>
        <v>64196.78</v>
      </c>
      <c r="R350" s="406">
        <f t="shared" si="243"/>
        <v>64196.78</v>
      </c>
      <c r="S350" s="406">
        <f t="shared" si="243"/>
        <v>64196.78</v>
      </c>
      <c r="T350" s="406">
        <f t="shared" si="243"/>
        <v>0</v>
      </c>
      <c r="U350" s="406">
        <f t="shared" si="243"/>
        <v>-37540.003130000681</v>
      </c>
      <c r="V350" s="406">
        <f t="shared" si="243"/>
        <v>336598.63571940805</v>
      </c>
      <c r="W350" s="406">
        <f t="shared" si="243"/>
        <v>96981775.886998996</v>
      </c>
      <c r="X350" s="406">
        <f t="shared" si="243"/>
        <v>96981.775886998992</v>
      </c>
      <c r="Y350" s="406">
        <f t="shared" si="243"/>
        <v>231014.39857772301</v>
      </c>
      <c r="Z350" s="406">
        <f t="shared" si="243"/>
        <v>-61273.425802276135</v>
      </c>
      <c r="AA350" s="406"/>
      <c r="AB350" s="406"/>
      <c r="AC350" s="406">
        <f t="shared" ref="AC350:AK350" si="244">AC277</f>
        <v>354585.75646089728</v>
      </c>
      <c r="AD350" s="406">
        <f t="shared" si="244"/>
        <v>775756.23813897197</v>
      </c>
      <c r="AE350" s="406">
        <f t="shared" si="244"/>
        <v>355981.21535599872</v>
      </c>
      <c r="AF350" s="406">
        <f t="shared" si="244"/>
        <v>359574.89899626304</v>
      </c>
      <c r="AG350" s="406">
        <f t="shared" si="244"/>
        <v>368769.1866755326</v>
      </c>
      <c r="AH350" s="406">
        <f t="shared" si="244"/>
        <v>831264.87253649521</v>
      </c>
      <c r="AI350" s="406"/>
      <c r="AJ350" s="406">
        <f t="shared" si="203"/>
        <v>462495.68586096261</v>
      </c>
      <c r="AK350" s="406">
        <f t="shared" si="244"/>
        <v>772920.3670661354</v>
      </c>
    </row>
    <row r="351" spans="1:37">
      <c r="A351" s="258"/>
      <c r="B351" s="297"/>
      <c r="C351" s="177"/>
      <c r="D351" s="177"/>
      <c r="E351" s="298" t="s">
        <v>1464</v>
      </c>
      <c r="F351" s="142" t="s">
        <v>1464</v>
      </c>
      <c r="G351" s="217" t="s">
        <v>1451</v>
      </c>
      <c r="H351" s="217"/>
      <c r="I351" s="217"/>
      <c r="J351" s="217"/>
      <c r="K351" s="402">
        <f>K349+K350</f>
        <v>716624.46591900405</v>
      </c>
      <c r="L351" s="402">
        <f t="shared" ref="L351:S352" si="245">L349+L350</f>
        <v>252116.268376013</v>
      </c>
      <c r="M351" s="402">
        <f t="shared" si="245"/>
        <v>252116.27</v>
      </c>
      <c r="N351" s="402">
        <f t="shared" si="245"/>
        <v>270254.11</v>
      </c>
      <c r="O351" s="402">
        <f t="shared" si="245"/>
        <v>584141.91369000194</v>
      </c>
      <c r="P351" s="402">
        <f t="shared" si="245"/>
        <v>422278.81787000067</v>
      </c>
      <c r="Q351" s="402">
        <f t="shared" si="245"/>
        <v>384681.43000000005</v>
      </c>
      <c r="R351" s="402">
        <f t="shared" si="245"/>
        <v>384681.43000000005</v>
      </c>
      <c r="S351" s="402">
        <f t="shared" si="245"/>
        <v>384681.43000000005</v>
      </c>
      <c r="T351" s="402">
        <f t="shared" ref="T351" si="246">S351-N351</f>
        <v>114427.32000000007</v>
      </c>
      <c r="U351" s="402">
        <f t="shared" ref="U351" si="247">S351-P351</f>
        <v>-37597.387870000617</v>
      </c>
      <c r="V351" s="402">
        <f t="shared" ref="V351:Z351" si="248">V349+V350</f>
        <v>633794.65571940807</v>
      </c>
      <c r="W351" s="402">
        <f t="shared" si="248"/>
        <v>457647473.86699903</v>
      </c>
      <c r="X351" s="402">
        <f t="shared" si="248"/>
        <v>457647.47386699897</v>
      </c>
      <c r="Y351" s="402">
        <f t="shared" si="248"/>
        <v>591680.09655772301</v>
      </c>
      <c r="Z351" s="402">
        <f t="shared" si="248"/>
        <v>298820.04839772393</v>
      </c>
      <c r="AA351" s="402"/>
      <c r="AB351" s="402"/>
      <c r="AC351" s="402">
        <f t="shared" ref="AC351:AK351" si="249">AC349+AC350</f>
        <v>688823.7814608973</v>
      </c>
      <c r="AD351" s="402">
        <f t="shared" si="249"/>
        <v>1749247.9681389718</v>
      </c>
      <c r="AE351" s="402">
        <f t="shared" si="249"/>
        <v>712287.21535599872</v>
      </c>
      <c r="AF351" s="402">
        <f t="shared" si="249"/>
        <v>715880.89899626304</v>
      </c>
      <c r="AG351" s="402">
        <f t="shared" si="249"/>
        <v>716376.73267553258</v>
      </c>
      <c r="AH351" s="402">
        <f t="shared" si="249"/>
        <v>1476649.2060458772</v>
      </c>
      <c r="AI351" s="402"/>
      <c r="AJ351" s="402">
        <f t="shared" ref="AJ351:AJ353" si="250">AH351-AG351</f>
        <v>760272.47337034461</v>
      </c>
      <c r="AK351" s="402">
        <f t="shared" si="249"/>
        <v>1418304.7005755173</v>
      </c>
    </row>
    <row r="352" spans="1:37" ht="33" customHeight="1">
      <c r="A352" s="258"/>
      <c r="B352" s="297" t="s">
        <v>16</v>
      </c>
      <c r="C352" s="177"/>
      <c r="D352" s="177"/>
      <c r="E352" s="232" t="s">
        <v>65</v>
      </c>
      <c r="F352" s="142" t="s">
        <v>1464</v>
      </c>
      <c r="G352" s="404" t="s">
        <v>1451</v>
      </c>
      <c r="H352" s="404"/>
      <c r="I352" s="404"/>
      <c r="J352" s="404"/>
      <c r="K352" s="406">
        <f>K350+K351</f>
        <v>1166768.3659190042</v>
      </c>
      <c r="L352" s="406">
        <f t="shared" si="245"/>
        <v>252116.268376013</v>
      </c>
      <c r="M352" s="406">
        <f t="shared" si="245"/>
        <v>252116.27</v>
      </c>
      <c r="N352" s="406">
        <f t="shared" ref="N352:Z352" si="251">N251+N252+N253+N254</f>
        <v>982478.72407</v>
      </c>
      <c r="O352" s="406">
        <f t="shared" si="251"/>
        <v>997525.12860000005</v>
      </c>
      <c r="P352" s="406">
        <f t="shared" si="251"/>
        <v>997511.13563999999</v>
      </c>
      <c r="Q352" s="406">
        <f t="shared" si="251"/>
        <v>997511.13563999999</v>
      </c>
      <c r="R352" s="406">
        <f t="shared" si="251"/>
        <v>997511.13563999999</v>
      </c>
      <c r="S352" s="406">
        <f t="shared" si="251"/>
        <v>997511.13563999999</v>
      </c>
      <c r="T352" s="406">
        <f t="shared" si="251"/>
        <v>15032.41157000004</v>
      </c>
      <c r="U352" s="406">
        <f t="shared" si="251"/>
        <v>0</v>
      </c>
      <c r="V352" s="406">
        <f t="shared" si="251"/>
        <v>854597.19026000006</v>
      </c>
      <c r="W352" s="406">
        <f t="shared" si="251"/>
        <v>868624766.47000003</v>
      </c>
      <c r="X352" s="406">
        <f t="shared" si="251"/>
        <v>868624.76647000003</v>
      </c>
      <c r="Y352" s="406">
        <f t="shared" si="251"/>
        <v>868624.76647000003</v>
      </c>
      <c r="Z352" s="406">
        <f t="shared" si="251"/>
        <v>868614.52307999996</v>
      </c>
      <c r="AA352" s="406"/>
      <c r="AB352" s="406"/>
      <c r="AC352" s="406">
        <f t="shared" ref="AC352:AK352" si="252">AC251+AC252+AC253+AC254</f>
        <v>893054.06382169994</v>
      </c>
      <c r="AD352" s="406">
        <f t="shared" si="252"/>
        <v>1062456.3841432203</v>
      </c>
      <c r="AE352" s="406">
        <f t="shared" si="252"/>
        <v>855691.4</v>
      </c>
      <c r="AF352" s="406">
        <f t="shared" si="252"/>
        <v>855691.4</v>
      </c>
      <c r="AG352" s="406">
        <f t="shared" si="252"/>
        <v>928776.22637456795</v>
      </c>
      <c r="AH352" s="406">
        <f t="shared" si="252"/>
        <v>1452554.2100000002</v>
      </c>
      <c r="AI352" s="406"/>
      <c r="AJ352" s="406">
        <f t="shared" si="250"/>
        <v>523777.98362543224</v>
      </c>
      <c r="AK352" s="406">
        <f t="shared" si="252"/>
        <v>1452554.2100000002</v>
      </c>
    </row>
    <row r="353" spans="1:37" ht="17.25" customHeight="1" collapsed="1" thickBot="1">
      <c r="B353" s="297"/>
      <c r="C353" s="177"/>
      <c r="D353" s="177"/>
      <c r="E353" s="298" t="s">
        <v>1465</v>
      </c>
      <c r="F353" s="300"/>
      <c r="G353" s="217" t="s">
        <v>1451</v>
      </c>
      <c r="H353" s="217"/>
      <c r="I353" s="217"/>
      <c r="J353" s="217"/>
      <c r="K353" s="402"/>
      <c r="L353" s="402"/>
      <c r="M353" s="402"/>
      <c r="N353" s="402">
        <f>N351+N352</f>
        <v>1252732.8340699999</v>
      </c>
      <c r="O353" s="402">
        <f t="shared" ref="O353:AK353" si="253">O351+O352</f>
        <v>1581667.0422900021</v>
      </c>
      <c r="P353" s="402">
        <f t="shared" si="253"/>
        <v>1419789.9535100006</v>
      </c>
      <c r="Q353" s="402">
        <f t="shared" si="253"/>
        <v>1382192.5656400002</v>
      </c>
      <c r="R353" s="402">
        <f t="shared" si="253"/>
        <v>1382192.5656400002</v>
      </c>
      <c r="S353" s="402">
        <f t="shared" si="253"/>
        <v>1382192.5656400002</v>
      </c>
      <c r="T353" s="402">
        <f t="shared" si="253"/>
        <v>129459.73157000011</v>
      </c>
      <c r="U353" s="402">
        <f t="shared" si="253"/>
        <v>-37597.387870000617</v>
      </c>
      <c r="V353" s="402">
        <f t="shared" si="253"/>
        <v>1488391.8459794081</v>
      </c>
      <c r="W353" s="402">
        <f t="shared" si="253"/>
        <v>1326272240.3369989</v>
      </c>
      <c r="X353" s="402">
        <f t="shared" si="253"/>
        <v>1326272.2403369991</v>
      </c>
      <c r="Y353" s="402">
        <f t="shared" si="253"/>
        <v>1460304.863027723</v>
      </c>
      <c r="Z353" s="402">
        <f t="shared" si="253"/>
        <v>1167434.5714777238</v>
      </c>
      <c r="AA353" s="402"/>
      <c r="AB353" s="402"/>
      <c r="AC353" s="402">
        <f t="shared" si="253"/>
        <v>1581877.8452825972</v>
      </c>
      <c r="AD353" s="402">
        <f t="shared" si="253"/>
        <v>2811704.3522821921</v>
      </c>
      <c r="AE353" s="402">
        <f t="shared" si="253"/>
        <v>1567978.6153559987</v>
      </c>
      <c r="AF353" s="402">
        <f t="shared" si="253"/>
        <v>1571572.2989962632</v>
      </c>
      <c r="AG353" s="402">
        <f t="shared" si="253"/>
        <v>1645152.9590501005</v>
      </c>
      <c r="AH353" s="402">
        <f t="shared" si="253"/>
        <v>2929203.4160458772</v>
      </c>
      <c r="AI353" s="402"/>
      <c r="AJ353" s="402">
        <f t="shared" si="250"/>
        <v>1284050.4569957766</v>
      </c>
      <c r="AK353" s="402">
        <f t="shared" si="253"/>
        <v>2870858.9105755175</v>
      </c>
    </row>
    <row r="354" spans="1:37" s="305" customFormat="1" ht="42.75" hidden="1" customHeight="1">
      <c r="A354" s="301"/>
      <c r="B354" s="1803" t="s">
        <v>110</v>
      </c>
      <c r="C354" s="1805" t="s">
        <v>1466</v>
      </c>
      <c r="D354" s="1806"/>
      <c r="E354" s="1807"/>
      <c r="F354" s="1808"/>
      <c r="G354" s="1803" t="s">
        <v>255</v>
      </c>
      <c r="H354" s="1024"/>
      <c r="I354" s="1024"/>
      <c r="J354" s="1024"/>
      <c r="K354" s="1318">
        <v>2014</v>
      </c>
      <c r="L354" s="1813" t="s">
        <v>1467</v>
      </c>
      <c r="M354" s="1810"/>
      <c r="N354" s="1810"/>
      <c r="O354" s="1810"/>
      <c r="P354" s="1810"/>
      <c r="Q354" s="1810"/>
      <c r="R354" s="1810"/>
      <c r="S354" s="1810"/>
      <c r="T354" s="1810"/>
      <c r="U354" s="1810"/>
      <c r="V354" s="1810"/>
      <c r="W354" s="1025"/>
      <c r="X354" s="1025"/>
      <c r="Y354" s="1025"/>
      <c r="Z354" s="1025"/>
      <c r="AA354" s="1025"/>
      <c r="AB354" s="1025"/>
      <c r="AC354" s="1025"/>
      <c r="AD354" s="304"/>
      <c r="AE354" s="304"/>
      <c r="AF354" s="304"/>
    </row>
    <row r="355" spans="1:37" ht="17.25" hidden="1" customHeight="1">
      <c r="B355" s="1803"/>
      <c r="C355" s="1805"/>
      <c r="D355" s="1806"/>
      <c r="E355" s="1807"/>
      <c r="F355" s="1808"/>
      <c r="G355" s="1803"/>
      <c r="H355" s="1024"/>
      <c r="I355" s="1024"/>
      <c r="J355" s="1024"/>
      <c r="K355" s="1318"/>
      <c r="L355" s="1814">
        <v>2015</v>
      </c>
      <c r="M355" s="1816"/>
      <c r="N355" s="1026"/>
      <c r="O355" s="1026"/>
      <c r="P355" s="1026"/>
      <c r="Q355" s="1026"/>
      <c r="R355" s="1026"/>
      <c r="S355" s="1026"/>
      <c r="T355" s="1026"/>
      <c r="U355" s="1026"/>
      <c r="V355" s="1027"/>
      <c r="W355" s="1027"/>
      <c r="X355" s="1027"/>
      <c r="Y355" s="1027"/>
      <c r="Z355" s="1027"/>
      <c r="AA355" s="1027"/>
      <c r="AB355" s="1027"/>
      <c r="AC355" s="1027"/>
      <c r="AD355" s="1027"/>
      <c r="AE355" s="1027"/>
      <c r="AF355" s="1028"/>
      <c r="AG355" s="1026"/>
      <c r="AH355" s="1026"/>
      <c r="AI355" s="1026"/>
      <c r="AJ355" s="1026"/>
      <c r="AK355" s="1026"/>
    </row>
    <row r="356" spans="1:37" ht="17.25" hidden="1" customHeight="1">
      <c r="B356" s="1803"/>
      <c r="C356" s="1805"/>
      <c r="D356" s="1806"/>
      <c r="E356" s="1807"/>
      <c r="F356" s="1808"/>
      <c r="G356" s="1803"/>
      <c r="H356" s="1024"/>
      <c r="I356" s="1024"/>
      <c r="J356" s="1024"/>
      <c r="K356" s="1318"/>
      <c r="L356" s="1815"/>
      <c r="M356" s="1810"/>
      <c r="N356" s="1029"/>
      <c r="O356" s="1029"/>
      <c r="P356" s="1029"/>
      <c r="Q356" s="1029"/>
      <c r="R356" s="1029"/>
      <c r="S356" s="1029"/>
      <c r="T356" s="1029"/>
      <c r="U356" s="1029"/>
      <c r="V356" s="1029"/>
      <c r="W356" s="1029"/>
      <c r="X356" s="1029"/>
      <c r="Y356" s="1029"/>
      <c r="Z356" s="1029"/>
      <c r="AA356" s="1029"/>
      <c r="AB356" s="1029"/>
      <c r="AC356" s="1029"/>
      <c r="AD356" s="1029"/>
      <c r="AE356" s="1029"/>
      <c r="AF356" s="1025"/>
      <c r="AG356" s="1029"/>
      <c r="AH356" s="1029"/>
      <c r="AI356" s="1029"/>
      <c r="AJ356" s="1029"/>
      <c r="AK356" s="1029"/>
    </row>
    <row r="357" spans="1:37" ht="17.25" hidden="1" customHeight="1">
      <c r="B357" s="1804"/>
      <c r="C357" s="1809"/>
      <c r="D357" s="1810"/>
      <c r="E357" s="1810"/>
      <c r="F357" s="1811"/>
      <c r="G357" s="1804"/>
      <c r="H357" s="1030"/>
      <c r="I357" s="1030"/>
      <c r="J357" s="1030"/>
      <c r="K357" s="1812"/>
      <c r="L357" s="1804"/>
      <c r="M357" s="1031"/>
      <c r="N357" s="1032"/>
      <c r="O357" s="1032"/>
      <c r="P357" s="1032"/>
      <c r="Q357" s="1032"/>
      <c r="R357" s="1033"/>
      <c r="S357" s="1033"/>
      <c r="T357" s="1033"/>
      <c r="U357" s="1033"/>
      <c r="V357" s="1034"/>
      <c r="W357" s="1034"/>
      <c r="X357" s="1034"/>
      <c r="Y357" s="1034"/>
      <c r="Z357" s="1034"/>
      <c r="AA357" s="1034"/>
      <c r="AB357" s="1034"/>
      <c r="AC357" s="1034"/>
      <c r="AD357" s="1034"/>
      <c r="AE357" s="1034"/>
      <c r="AF357" s="1025"/>
      <c r="AG357" s="1032"/>
      <c r="AH357" s="1032"/>
      <c r="AI357" s="1032"/>
      <c r="AJ357" s="1032"/>
      <c r="AK357" s="1032"/>
    </row>
    <row r="358" spans="1:37" ht="17.25" hidden="1" customHeight="1">
      <c r="B358" s="1035" t="s">
        <v>1468</v>
      </c>
      <c r="C358" s="1302" t="s">
        <v>244</v>
      </c>
      <c r="D358" s="1798"/>
      <c r="E358" s="1799"/>
      <c r="F358" s="1800"/>
      <c r="G358" s="1035" t="s">
        <v>202</v>
      </c>
      <c r="H358" s="1035"/>
      <c r="I358" s="1035"/>
      <c r="J358" s="1035"/>
      <c r="K358" s="316"/>
      <c r="L358" s="1035">
        <v>106.7</v>
      </c>
      <c r="M358" s="1035"/>
      <c r="N358" s="1035"/>
      <c r="O358" s="1035"/>
      <c r="P358" s="1035"/>
      <c r="Q358" s="1035"/>
      <c r="R358" s="1035"/>
      <c r="S358" s="1035"/>
      <c r="T358" s="1035"/>
      <c r="U358" s="1035"/>
      <c r="V358" s="317"/>
      <c r="W358" s="317"/>
      <c r="X358" s="317"/>
      <c r="Y358" s="317"/>
      <c r="Z358" s="317"/>
      <c r="AA358" s="317"/>
      <c r="AB358" s="317"/>
      <c r="AC358" s="317"/>
      <c r="AD358" s="317"/>
      <c r="AE358" s="317"/>
      <c r="AF358" s="318"/>
      <c r="AG358" s="1035"/>
      <c r="AH358" s="1035"/>
      <c r="AI358" s="1035"/>
      <c r="AJ358" s="1035"/>
      <c r="AK358" s="1035"/>
    </row>
    <row r="359" spans="1:37" hidden="1">
      <c r="B359" s="1035" t="s">
        <v>6</v>
      </c>
      <c r="C359" s="1302" t="s">
        <v>245</v>
      </c>
      <c r="D359" s="1798"/>
      <c r="E359" s="1799"/>
      <c r="F359" s="1800"/>
      <c r="G359" s="1035" t="s">
        <v>202</v>
      </c>
      <c r="H359" s="1035"/>
      <c r="I359" s="1035"/>
      <c r="J359" s="1035"/>
      <c r="K359" s="316"/>
      <c r="L359" s="1036">
        <v>75</v>
      </c>
      <c r="M359" s="1036"/>
      <c r="N359" s="1036"/>
      <c r="O359" s="1036"/>
      <c r="P359" s="1036"/>
      <c r="Q359" s="1036"/>
      <c r="R359" s="1036"/>
      <c r="S359" s="1036"/>
      <c r="T359" s="1036"/>
      <c r="U359" s="1036"/>
      <c r="V359" s="1036"/>
      <c r="W359" s="1036"/>
      <c r="X359" s="1036"/>
      <c r="Y359" s="1036"/>
      <c r="Z359" s="1036"/>
      <c r="AA359" s="1036"/>
      <c r="AB359" s="1036"/>
      <c r="AC359" s="1036"/>
      <c r="AD359" s="1036"/>
      <c r="AE359" s="1036"/>
      <c r="AF359" s="1028"/>
      <c r="AG359" s="1036"/>
      <c r="AH359" s="1036"/>
      <c r="AI359" s="1036"/>
      <c r="AJ359" s="1036"/>
      <c r="AK359" s="1036"/>
    </row>
    <row r="360" spans="1:37" s="111" customFormat="1" hidden="1">
      <c r="A360" s="108"/>
      <c r="B360" s="1035" t="s">
        <v>16</v>
      </c>
      <c r="C360" s="1302" t="s">
        <v>246</v>
      </c>
      <c r="D360" s="1798"/>
      <c r="E360" s="1799"/>
      <c r="F360" s="1800"/>
      <c r="G360" s="1035" t="s">
        <v>43</v>
      </c>
      <c r="H360" s="1035"/>
      <c r="I360" s="1035"/>
      <c r="J360" s="1035"/>
      <c r="K360" s="320">
        <f>L383</f>
        <v>0</v>
      </c>
      <c r="L360" s="320">
        <v>98255.76</v>
      </c>
      <c r="M360" s="320"/>
      <c r="N360" s="320"/>
      <c r="O360" s="320"/>
      <c r="P360" s="320"/>
      <c r="Q360" s="320"/>
      <c r="R360" s="320"/>
      <c r="S360" s="320"/>
      <c r="T360" s="320"/>
      <c r="U360" s="320"/>
      <c r="V360" s="320"/>
      <c r="W360" s="320"/>
      <c r="X360" s="320"/>
      <c r="Y360" s="320"/>
      <c r="Z360" s="320"/>
      <c r="AA360" s="320"/>
      <c r="AB360" s="320"/>
      <c r="AC360" s="320"/>
      <c r="AD360" s="320"/>
      <c r="AE360" s="320"/>
      <c r="AF360" s="321"/>
      <c r="AG360" s="320"/>
      <c r="AH360" s="320"/>
      <c r="AI360" s="320"/>
      <c r="AJ360" s="320"/>
      <c r="AK360" s="320"/>
    </row>
    <row r="361" spans="1:37" s="111" customFormat="1" hidden="1">
      <c r="A361" s="108"/>
      <c r="B361" s="1035" t="s">
        <v>33</v>
      </c>
      <c r="C361" s="1302" t="s">
        <v>247</v>
      </c>
      <c r="D361" s="1798"/>
      <c r="E361" s="1799"/>
      <c r="F361" s="1800"/>
      <c r="G361" s="1035" t="s">
        <v>202</v>
      </c>
      <c r="H361" s="1035"/>
      <c r="I361" s="1035"/>
      <c r="J361" s="1035"/>
      <c r="K361" s="316"/>
      <c r="L361" s="322"/>
      <c r="M361" s="322"/>
      <c r="N361" s="322"/>
      <c r="O361" s="322"/>
      <c r="P361" s="322"/>
      <c r="Q361" s="322"/>
      <c r="R361" s="322"/>
      <c r="S361" s="322"/>
      <c r="T361" s="322"/>
      <c r="U361" s="322"/>
      <c r="V361" s="322"/>
      <c r="W361" s="322"/>
      <c r="X361" s="322"/>
      <c r="Y361" s="322"/>
      <c r="Z361" s="322"/>
      <c r="AA361" s="322"/>
      <c r="AB361" s="322"/>
      <c r="AC361" s="322"/>
      <c r="AD361" s="322"/>
      <c r="AE361" s="322"/>
      <c r="AF361" s="323"/>
      <c r="AG361" s="322"/>
      <c r="AH361" s="322"/>
      <c r="AI361" s="322"/>
      <c r="AJ361" s="322"/>
      <c r="AK361" s="322"/>
    </row>
    <row r="362" spans="1:37" s="111" customFormat="1" hidden="1">
      <c r="A362" s="108"/>
      <c r="B362" s="1036" t="s">
        <v>1469</v>
      </c>
      <c r="C362" s="1302" t="s">
        <v>248</v>
      </c>
      <c r="D362" s="1798"/>
      <c r="E362" s="1801"/>
      <c r="F362" s="1802"/>
      <c r="G362" s="1036" t="s">
        <v>202</v>
      </c>
      <c r="H362" s="1036"/>
      <c r="I362" s="1036"/>
      <c r="J362" s="1036"/>
      <c r="K362" s="316"/>
      <c r="L362" s="317">
        <v>1.5</v>
      </c>
      <c r="M362" s="317"/>
      <c r="N362" s="317"/>
      <c r="O362" s="317"/>
      <c r="P362" s="317"/>
      <c r="Q362" s="317"/>
      <c r="R362" s="317"/>
      <c r="S362" s="317"/>
      <c r="T362" s="317"/>
      <c r="U362" s="317"/>
      <c r="V362" s="317"/>
      <c r="W362" s="317"/>
      <c r="X362" s="317"/>
      <c r="Y362" s="317"/>
      <c r="Z362" s="317"/>
      <c r="AA362" s="317"/>
      <c r="AB362" s="317"/>
      <c r="AC362" s="317"/>
      <c r="AD362" s="317"/>
      <c r="AE362" s="317"/>
      <c r="AF362" s="318"/>
      <c r="AG362" s="317"/>
      <c r="AH362" s="317"/>
      <c r="AI362" s="317"/>
      <c r="AJ362" s="317"/>
      <c r="AK362" s="317"/>
    </row>
    <row r="363" spans="1:37" ht="30.75" hidden="1" customHeight="1" thickBot="1">
      <c r="B363" s="1036" t="s">
        <v>1470</v>
      </c>
      <c r="C363" s="1302" t="s">
        <v>1471</v>
      </c>
      <c r="D363" s="1798"/>
      <c r="E363" s="1801"/>
      <c r="F363" s="1802"/>
      <c r="G363" s="1036" t="s">
        <v>202</v>
      </c>
      <c r="H363" s="1036"/>
      <c r="I363" s="1036"/>
      <c r="J363" s="1036"/>
      <c r="K363" s="316"/>
      <c r="L363" s="322"/>
      <c r="M363" s="322"/>
      <c r="N363" s="324"/>
      <c r="O363" s="324"/>
      <c r="P363" s="324"/>
      <c r="Q363" s="324"/>
      <c r="R363" s="324"/>
      <c r="S363" s="324"/>
      <c r="T363" s="324"/>
      <c r="U363" s="324"/>
      <c r="V363" s="325"/>
      <c r="W363" s="325"/>
      <c r="X363" s="325"/>
      <c r="Y363" s="325"/>
      <c r="Z363" s="325"/>
      <c r="AA363" s="325"/>
      <c r="AB363" s="325"/>
      <c r="AC363" s="325"/>
      <c r="AD363" s="325"/>
      <c r="AE363" s="325"/>
      <c r="AF363" s="326"/>
      <c r="AG363" s="324"/>
      <c r="AH363" s="324"/>
      <c r="AI363" s="324"/>
      <c r="AJ363" s="324"/>
      <c r="AK363" s="324"/>
    </row>
    <row r="364" spans="1:37" ht="33" hidden="1" customHeight="1" thickBot="1">
      <c r="A364" s="258"/>
      <c r="B364" s="327" t="s">
        <v>16</v>
      </c>
      <c r="C364" s="328"/>
      <c r="D364" s="328"/>
      <c r="E364" s="329" t="s">
        <v>1472</v>
      </c>
      <c r="F364" s="329" t="s">
        <v>1472</v>
      </c>
      <c r="G364" s="330" t="s">
        <v>1451</v>
      </c>
      <c r="H364" s="331"/>
      <c r="I364" s="331"/>
      <c r="J364" s="331"/>
      <c r="K364" s="327">
        <f t="shared" ref="K364:S364" si="254">K251+K252+K253+K254</f>
        <v>631833.28319762496</v>
      </c>
      <c r="L364" s="332">
        <f t="shared" si="254"/>
        <v>1243250.0829</v>
      </c>
      <c r="M364" s="332">
        <f t="shared" si="254"/>
        <v>1243250.07299</v>
      </c>
      <c r="N364" s="333">
        <f t="shared" si="254"/>
        <v>982478.72407</v>
      </c>
      <c r="O364" s="334">
        <f t="shared" si="254"/>
        <v>997525.12860000005</v>
      </c>
      <c r="P364" s="334">
        <f t="shared" si="254"/>
        <v>997511.13563999999</v>
      </c>
      <c r="Q364" s="335">
        <f t="shared" si="254"/>
        <v>997511.13563999999</v>
      </c>
      <c r="R364" s="335">
        <f t="shared" si="254"/>
        <v>997511.13563999999</v>
      </c>
      <c r="S364" s="335">
        <f t="shared" si="254"/>
        <v>997511.13563999999</v>
      </c>
      <c r="T364" s="335">
        <f t="shared" ref="T364:T365" si="255">S364-N364</f>
        <v>15032.411569999997</v>
      </c>
      <c r="U364" s="335">
        <f t="shared" ref="U364:U365" si="256">S364-P364</f>
        <v>0</v>
      </c>
      <c r="V364" s="337">
        <f>V251+V252+V253+V254</f>
        <v>854597.19026000006</v>
      </c>
      <c r="W364" s="337"/>
      <c r="X364" s="337"/>
      <c r="Y364" s="337"/>
      <c r="Z364" s="337"/>
      <c r="AA364" s="337"/>
      <c r="AB364" s="337"/>
      <c r="AC364" s="337">
        <f>AC251+AC252+AC253+AC254</f>
        <v>893054.06382169994</v>
      </c>
      <c r="AD364" s="332">
        <f>AD251+AD252+AD253+AD254</f>
        <v>1062456.3841432203</v>
      </c>
      <c r="AE364" s="332">
        <f>AE251+AE252+AE253+AE254</f>
        <v>855691.4</v>
      </c>
      <c r="AF364" s="336"/>
      <c r="AG364" s="333"/>
      <c r="AH364" s="333"/>
      <c r="AI364" s="333"/>
      <c r="AJ364" s="333"/>
      <c r="AK364" s="333"/>
    </row>
    <row r="365" spans="1:37" ht="33" hidden="1" customHeight="1" thickBot="1">
      <c r="A365" s="258"/>
      <c r="B365" s="327"/>
      <c r="C365" s="328"/>
      <c r="D365" s="328"/>
      <c r="E365" s="338" t="s">
        <v>1473</v>
      </c>
      <c r="F365" s="338" t="s">
        <v>1473</v>
      </c>
      <c r="G365" s="330" t="s">
        <v>1451</v>
      </c>
      <c r="H365" s="331"/>
      <c r="I365" s="331"/>
      <c r="J365" s="331"/>
      <c r="K365" s="339">
        <f>K352+K364</f>
        <v>1798601.6491166293</v>
      </c>
      <c r="L365" s="340">
        <f t="shared" ref="L365:V365" si="257">L352+L364</f>
        <v>1495366.3512760131</v>
      </c>
      <c r="M365" s="340">
        <f t="shared" si="257"/>
        <v>1495366.34299</v>
      </c>
      <c r="N365" s="341">
        <f t="shared" si="257"/>
        <v>1964957.44814</v>
      </c>
      <c r="O365" s="342">
        <f t="shared" si="257"/>
        <v>1995050.2572000001</v>
      </c>
      <c r="P365" s="342">
        <f t="shared" si="257"/>
        <v>1995022.27128</v>
      </c>
      <c r="Q365" s="343">
        <f t="shared" si="257"/>
        <v>1995022.27128</v>
      </c>
      <c r="R365" s="343">
        <f t="shared" si="257"/>
        <v>1995022.27128</v>
      </c>
      <c r="S365" s="343">
        <f t="shared" si="257"/>
        <v>1995022.27128</v>
      </c>
      <c r="T365" s="343">
        <f t="shared" si="255"/>
        <v>30064.823139999993</v>
      </c>
      <c r="U365" s="343">
        <f t="shared" si="256"/>
        <v>0</v>
      </c>
      <c r="V365" s="346">
        <f t="shared" si="257"/>
        <v>1709194.3805200001</v>
      </c>
      <c r="W365" s="346"/>
      <c r="X365" s="346"/>
      <c r="Y365" s="346"/>
      <c r="Z365" s="346"/>
      <c r="AA365" s="346"/>
      <c r="AB365" s="346"/>
      <c r="AC365" s="346">
        <f t="shared" ref="AC365:AE365" si="258">AC352+AC364</f>
        <v>1786108.1276433999</v>
      </c>
      <c r="AD365" s="340">
        <f t="shared" si="258"/>
        <v>2124912.7682864405</v>
      </c>
      <c r="AE365" s="340">
        <f t="shared" si="258"/>
        <v>1711382.8</v>
      </c>
      <c r="AF365" s="347"/>
      <c r="AG365" s="341"/>
      <c r="AH365" s="341"/>
      <c r="AI365" s="341"/>
      <c r="AJ365" s="341"/>
      <c r="AK365" s="341"/>
    </row>
    <row r="366" spans="1:37" ht="33" hidden="1" customHeight="1" thickBot="1">
      <c r="A366" s="258"/>
      <c r="B366" s="327"/>
      <c r="C366" s="328"/>
      <c r="D366" s="328"/>
      <c r="E366" s="328" t="s">
        <v>1474</v>
      </c>
      <c r="F366" s="348"/>
      <c r="G366" s="330"/>
      <c r="H366" s="331"/>
      <c r="I366" s="331"/>
      <c r="J366" s="331"/>
      <c r="K366" s="339"/>
      <c r="L366" s="340"/>
      <c r="M366" s="349"/>
      <c r="N366" s="350">
        <f>N328-N340</f>
        <v>341940.25276786834</v>
      </c>
      <c r="O366" s="350">
        <f t="shared" ref="O366:T366" si="259">O328-O340</f>
        <v>0</v>
      </c>
      <c r="P366" s="350">
        <f t="shared" si="259"/>
        <v>0</v>
      </c>
      <c r="Q366" s="350">
        <f t="shared" si="259"/>
        <v>0</v>
      </c>
      <c r="R366" s="350">
        <f t="shared" si="259"/>
        <v>0</v>
      </c>
      <c r="S366" s="350">
        <f t="shared" si="259"/>
        <v>0</v>
      </c>
      <c r="T366" s="350">
        <f t="shared" si="259"/>
        <v>-341940.25276786834</v>
      </c>
      <c r="U366" s="345"/>
      <c r="V366" s="351"/>
      <c r="W366" s="351"/>
      <c r="X366" s="351"/>
      <c r="Y366" s="351"/>
      <c r="Z366" s="351"/>
      <c r="AA366" s="351"/>
      <c r="AB366" s="351"/>
      <c r="AC366" s="351"/>
      <c r="AD366" s="351"/>
      <c r="AE366" s="351"/>
      <c r="AF366" s="352"/>
      <c r="AG366" s="350"/>
      <c r="AH366" s="350"/>
      <c r="AI366" s="350"/>
      <c r="AJ366" s="350"/>
      <c r="AK366" s="350"/>
    </row>
    <row r="367" spans="1:37" hidden="1"/>
    <row r="368" spans="1:37" hidden="1">
      <c r="E368" s="103" t="s">
        <v>1475</v>
      </c>
      <c r="O368" s="103" t="s">
        <v>1475</v>
      </c>
      <c r="Q368" s="52">
        <f>Q328-Q276-Q277-Q268-Q255-Q254-Q253-Q252-Q251</f>
        <v>3076291.3482825328</v>
      </c>
    </row>
    <row r="369" spans="2:37" hidden="1">
      <c r="E369" s="52"/>
      <c r="Q369" s="52">
        <v>3076348.7330225334</v>
      </c>
    </row>
    <row r="370" spans="2:37" ht="100.8" hidden="1">
      <c r="E370" s="1037" t="s">
        <v>1476</v>
      </c>
      <c r="O370" s="353" t="s">
        <v>1476</v>
      </c>
      <c r="Q370" s="52">
        <f>Q369*0.12</f>
        <v>369161.84796270396</v>
      </c>
    </row>
    <row r="371" spans="2:37" hidden="1">
      <c r="B371" s="400"/>
      <c r="C371" s="355"/>
      <c r="D371" s="355"/>
      <c r="E371" s="356"/>
      <c r="F371" s="74" t="s">
        <v>1477</v>
      </c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Q371" s="74"/>
      <c r="R371" s="74"/>
      <c r="S371" s="74"/>
      <c r="T371" s="74"/>
      <c r="U371" s="74"/>
      <c r="V371" s="74"/>
      <c r="W371" s="74"/>
      <c r="X371" s="74"/>
      <c r="Y371" s="74"/>
      <c r="Z371" s="74"/>
      <c r="AA371" s="74"/>
      <c r="AB371" s="74"/>
      <c r="AC371" s="74"/>
      <c r="AD371" s="74"/>
      <c r="AE371" s="74"/>
      <c r="AF371" s="67"/>
      <c r="AG371" s="74"/>
      <c r="AH371" s="74"/>
      <c r="AI371" s="74"/>
      <c r="AJ371" s="74"/>
      <c r="AK371" s="74"/>
    </row>
    <row r="372" spans="2:37" hidden="1">
      <c r="B372" s="400"/>
      <c r="C372" s="355"/>
      <c r="D372" s="355"/>
      <c r="E372" s="356"/>
      <c r="F372" s="74" t="s">
        <v>1478</v>
      </c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Q372" s="74"/>
      <c r="R372" s="74"/>
      <c r="S372" s="74"/>
      <c r="T372" s="74"/>
      <c r="U372" s="74"/>
      <c r="V372" s="74"/>
      <c r="W372" s="74"/>
      <c r="X372" s="74"/>
      <c r="Y372" s="74"/>
      <c r="Z372" s="74"/>
      <c r="AA372" s="74"/>
      <c r="AB372" s="74"/>
      <c r="AC372" s="74"/>
      <c r="AD372" s="74"/>
      <c r="AE372" s="74"/>
      <c r="AF372" s="67"/>
      <c r="AG372" s="74"/>
      <c r="AH372" s="74"/>
      <c r="AI372" s="74"/>
      <c r="AJ372" s="74"/>
      <c r="AK372" s="74"/>
    </row>
    <row r="373" spans="2:37" ht="33.6" hidden="1">
      <c r="B373" s="400"/>
      <c r="C373" s="355"/>
      <c r="D373" s="355"/>
      <c r="E373" s="356"/>
      <c r="F373" s="357" t="s">
        <v>1479</v>
      </c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Q373" s="74"/>
      <c r="R373" s="74"/>
      <c r="S373" s="74"/>
      <c r="T373" s="74"/>
      <c r="U373" s="74"/>
      <c r="V373" s="74"/>
      <c r="W373" s="74"/>
      <c r="X373" s="74"/>
      <c r="Y373" s="74"/>
      <c r="Z373" s="74"/>
      <c r="AA373" s="74"/>
      <c r="AB373" s="74"/>
      <c r="AC373" s="74"/>
      <c r="AD373" s="74"/>
      <c r="AE373" s="74"/>
      <c r="AF373" s="67"/>
      <c r="AG373" s="74"/>
      <c r="AH373" s="74"/>
      <c r="AI373" s="74"/>
      <c r="AJ373" s="74"/>
      <c r="AK373" s="74"/>
    </row>
    <row r="374" spans="2:37" ht="33.6" hidden="1">
      <c r="B374" s="400"/>
      <c r="C374" s="355"/>
      <c r="D374" s="355"/>
      <c r="E374" s="356"/>
      <c r="F374" s="357" t="s">
        <v>1480</v>
      </c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Q374" s="74"/>
      <c r="R374" s="74"/>
      <c r="S374" s="74"/>
      <c r="T374" s="74"/>
      <c r="U374" s="74"/>
      <c r="V374" s="74"/>
      <c r="W374" s="74"/>
      <c r="X374" s="74"/>
      <c r="Y374" s="74"/>
      <c r="Z374" s="74"/>
      <c r="AA374" s="74"/>
      <c r="AB374" s="74"/>
      <c r="AC374" s="74"/>
      <c r="AD374" s="74"/>
      <c r="AE374" s="74"/>
      <c r="AF374" s="67"/>
      <c r="AG374" s="74"/>
      <c r="AH374" s="74"/>
      <c r="AI374" s="74"/>
      <c r="AJ374" s="74"/>
      <c r="AK374" s="74"/>
    </row>
    <row r="375" spans="2:37" ht="36" customHeight="1" thickBot="1">
      <c r="B375" s="400"/>
      <c r="C375" s="355"/>
      <c r="D375" s="355"/>
      <c r="E375" s="356"/>
      <c r="F375" s="74" t="s">
        <v>1481</v>
      </c>
      <c r="G375" s="74"/>
      <c r="H375" s="74"/>
      <c r="I375" s="74"/>
      <c r="J375" s="74"/>
      <c r="K375" s="74"/>
      <c r="L375" s="74"/>
      <c r="M375" s="74"/>
      <c r="N375" s="1297" t="s">
        <v>1482</v>
      </c>
      <c r="O375" s="1298"/>
      <c r="P375" s="1298"/>
      <c r="Q375" s="1298"/>
      <c r="R375" s="1298"/>
      <c r="S375" s="1298"/>
      <c r="T375" s="1298"/>
      <c r="U375" s="1298"/>
      <c r="V375" s="1298"/>
      <c r="W375" s="1298"/>
      <c r="X375" s="1298"/>
      <c r="Y375" s="1298"/>
      <c r="Z375" s="1298"/>
      <c r="AA375" s="1298"/>
      <c r="AB375" s="1298"/>
      <c r="AC375" s="1298"/>
      <c r="AD375" s="1299"/>
    </row>
    <row r="376" spans="2:37" ht="19.5" customHeight="1">
      <c r="B376" s="400"/>
      <c r="C376" s="355"/>
      <c r="D376" s="355"/>
      <c r="E376" s="358" t="s">
        <v>1484</v>
      </c>
      <c r="F376" s="357" t="s">
        <v>1483</v>
      </c>
      <c r="G376" s="74"/>
      <c r="H376" s="74"/>
      <c r="I376" s="74"/>
      <c r="J376" s="74"/>
      <c r="K376" s="74"/>
      <c r="L376" s="74"/>
      <c r="M376" s="74"/>
      <c r="N376" s="358" t="s">
        <v>1484</v>
      </c>
      <c r="O376" s="359">
        <f>O328</f>
        <v>5167898.7823200021</v>
      </c>
      <c r="P376" s="360">
        <f t="shared" ref="P376:S376" si="260">P328</f>
        <v>4685555.3686300013</v>
      </c>
      <c r="Q376" s="360">
        <f t="shared" si="260"/>
        <v>4230752.0730500324</v>
      </c>
      <c r="R376" s="360">
        <f t="shared" si="260"/>
        <v>4233888.3025800325</v>
      </c>
      <c r="S376" s="361">
        <f t="shared" si="260"/>
        <v>4119204.6253925329</v>
      </c>
      <c r="T376" s="1300"/>
      <c r="U376" s="1301"/>
      <c r="V376" s="364">
        <f t="shared" ref="V376:AE376" si="261">V328</f>
        <v>4508690.1437708195</v>
      </c>
      <c r="W376" s="364">
        <f t="shared" si="261"/>
        <v>5548370619.0299988</v>
      </c>
      <c r="X376" s="364">
        <f t="shared" si="261"/>
        <v>5548370.6157699991</v>
      </c>
      <c r="Y376" s="364">
        <f t="shared" si="261"/>
        <v>5548370.6215299983</v>
      </c>
      <c r="Z376" s="364">
        <f t="shared" si="261"/>
        <v>5049951.0622499995</v>
      </c>
      <c r="AA376" s="364">
        <f t="shared" si="261"/>
        <v>368661.52492</v>
      </c>
      <c r="AB376" s="364">
        <f t="shared" si="261"/>
        <v>129758.03865000002</v>
      </c>
      <c r="AC376" s="361">
        <f t="shared" si="261"/>
        <v>4711581.1991699366</v>
      </c>
      <c r="AD376" s="361">
        <f t="shared" si="261"/>
        <v>13960814.675308185</v>
      </c>
      <c r="AE376" s="361">
        <f t="shared" si="261"/>
        <v>4352693.9044631608</v>
      </c>
      <c r="AF376" s="361">
        <f>AF328</f>
        <v>4387899.889276159</v>
      </c>
      <c r="AG376" s="358"/>
      <c r="AH376" s="361">
        <f>AH328</f>
        <v>9573779.5955581684</v>
      </c>
      <c r="AI376" s="361"/>
      <c r="AJ376" s="361"/>
      <c r="AK376" s="361">
        <f>AK328</f>
        <v>9255186.7681133151</v>
      </c>
    </row>
    <row r="377" spans="2:37">
      <c r="B377" s="400"/>
      <c r="C377" s="355"/>
      <c r="D377" s="355"/>
      <c r="E377" s="366" t="s">
        <v>1485</v>
      </c>
      <c r="F377" s="74"/>
      <c r="G377" s="74"/>
      <c r="H377" s="74"/>
      <c r="I377" s="74"/>
      <c r="J377" s="74"/>
      <c r="K377" s="74"/>
      <c r="L377" s="74"/>
      <c r="M377" s="74"/>
      <c r="N377" s="366" t="s">
        <v>1485</v>
      </c>
      <c r="O377" s="367">
        <f>O376-O378-O379-O380-O381-O382</f>
        <v>3831602.9837900004</v>
      </c>
      <c r="P377" s="368">
        <f>P376-P378-P379-P380-P381-P382</f>
        <v>3557299.0599600007</v>
      </c>
      <c r="Q377" s="368">
        <f>Q376-Q378-Q379-Q380-Q381-Q382</f>
        <v>3076291.3482825328</v>
      </c>
      <c r="R377" s="368">
        <f>R376-R378-R379-R380-R381-R382</f>
        <v>3079427.5778125329</v>
      </c>
      <c r="S377" s="369">
        <f>S376-S378-S379-S380-S381-S382</f>
        <v>2966324.8073225333</v>
      </c>
      <c r="T377" s="1300"/>
      <c r="U377" s="1301"/>
      <c r="V377" s="370">
        <f t="shared" ref="V377:AD377" si="262">V376-V378-V379-V380-V381-V382</f>
        <v>2804988.6310899593</v>
      </c>
      <c r="W377" s="370">
        <f t="shared" si="262"/>
        <v>4386649512.8729992</v>
      </c>
      <c r="X377" s="370">
        <f t="shared" si="262"/>
        <v>4386649.5096129989</v>
      </c>
      <c r="Y377" s="370">
        <f t="shared" si="262"/>
        <v>4386649.5160722751</v>
      </c>
      <c r="Z377" s="370">
        <f t="shared" si="262"/>
        <v>4180528.024562276</v>
      </c>
      <c r="AA377" s="370">
        <f t="shared" si="262"/>
        <v>142545.11036000002</v>
      </c>
      <c r="AB377" s="370">
        <f t="shared" si="262"/>
        <v>63576.385439999998</v>
      </c>
      <c r="AC377" s="369">
        <f t="shared" si="262"/>
        <v>2954881.3024657932</v>
      </c>
      <c r="AD377" s="369">
        <f t="shared" si="262"/>
        <v>6464635.3164497502</v>
      </c>
      <c r="AE377" s="369">
        <f>AE376-AE378-AE379-AE380-AE381-AE382</f>
        <v>2965743.6092147999</v>
      </c>
      <c r="AF377" s="369">
        <f>AF376-AF378-AF379-AF380-AF381-AF382</f>
        <v>2996457.4894774682</v>
      </c>
      <c r="AG377" s="366"/>
      <c r="AH377" s="369">
        <f>AH376-AH378-AH379-AH380-AH381-AH382</f>
        <v>6948753.3411374604</v>
      </c>
      <c r="AI377" s="369"/>
      <c r="AJ377" s="369"/>
      <c r="AK377" s="369">
        <f>AK376-AK378-AK379-AK380-AK381-AK382</f>
        <v>6703464.8955305563</v>
      </c>
    </row>
    <row r="378" spans="2:37">
      <c r="B378" s="400"/>
      <c r="C378" s="355"/>
      <c r="D378" s="355"/>
      <c r="E378" s="372" t="s">
        <v>1486</v>
      </c>
      <c r="F378" s="74"/>
      <c r="G378" s="74"/>
      <c r="H378" s="74"/>
      <c r="I378" s="74"/>
      <c r="J378" s="74"/>
      <c r="K378" s="74"/>
      <c r="L378" s="74"/>
      <c r="M378" s="74"/>
      <c r="N378" s="372" t="s">
        <v>1486</v>
      </c>
      <c r="O378" s="367">
        <f>O251+O252+O253+O254</f>
        <v>997525.12860000005</v>
      </c>
      <c r="P378" s="368">
        <f>P251+P252+P253+P254</f>
        <v>997511.13563999999</v>
      </c>
      <c r="Q378" s="368">
        <f>Q251+Q252+Q253+Q254</f>
        <v>997511.13563999999</v>
      </c>
      <c r="R378" s="368">
        <f>R251+R252+R253+R254</f>
        <v>997511.13563999999</v>
      </c>
      <c r="S378" s="369">
        <f>S251+S252+S253+S254</f>
        <v>997511.13563999999</v>
      </c>
      <c r="T378" s="1300"/>
      <c r="U378" s="1301"/>
      <c r="V378" s="370">
        <f>V251+V252+V253+V254</f>
        <v>854597.19026000006</v>
      </c>
      <c r="W378" s="370">
        <f t="shared" ref="W378:AB378" si="263">W251+W252+W253+W254</f>
        <v>868624766.47000003</v>
      </c>
      <c r="X378" s="370">
        <f t="shared" si="263"/>
        <v>868624.76647000003</v>
      </c>
      <c r="Y378" s="370">
        <f t="shared" si="263"/>
        <v>868624.76647000003</v>
      </c>
      <c r="Z378" s="370">
        <f t="shared" si="263"/>
        <v>868614.52307999996</v>
      </c>
      <c r="AA378" s="370">
        <f t="shared" si="263"/>
        <v>8.5139999999999993</v>
      </c>
      <c r="AB378" s="370">
        <f t="shared" si="263"/>
        <v>1.7293900000000002</v>
      </c>
      <c r="AC378" s="369">
        <f>AC251+AC252+AC253+AC254</f>
        <v>893054.06382169994</v>
      </c>
      <c r="AD378" s="369">
        <f>AD251+AD252+AD253+AD254</f>
        <v>1062456.3841432203</v>
      </c>
      <c r="AE378" s="369">
        <f>AE251+AE252+AE253+AE254</f>
        <v>855691.4</v>
      </c>
      <c r="AF378" s="369">
        <f>AF251+AF252+AF253+AF254</f>
        <v>855691.4</v>
      </c>
      <c r="AG378" s="372"/>
      <c r="AH378" s="369">
        <f>AH251+AH252+AH253+AH254</f>
        <v>1452554.2100000002</v>
      </c>
      <c r="AI378" s="369"/>
      <c r="AJ378" s="369"/>
      <c r="AK378" s="369">
        <f>AK251+AK252+AK253+AK254</f>
        <v>1452554.2100000002</v>
      </c>
    </row>
    <row r="379" spans="2:37" ht="50.4">
      <c r="B379" s="400"/>
      <c r="C379" s="355"/>
      <c r="D379" s="355"/>
      <c r="E379" s="373" t="s">
        <v>1487</v>
      </c>
      <c r="F379" s="74"/>
      <c r="G379" s="74"/>
      <c r="H379" s="74"/>
      <c r="I379" s="74"/>
      <c r="J379" s="74"/>
      <c r="K379" s="74"/>
      <c r="L379" s="74"/>
      <c r="M379" s="74"/>
      <c r="N379" s="373" t="s">
        <v>1487</v>
      </c>
      <c r="O379" s="367">
        <f>O255</f>
        <v>62154.389900000002</v>
      </c>
      <c r="P379" s="368">
        <f>P255</f>
        <v>62154.389900000002</v>
      </c>
      <c r="Q379" s="368">
        <f>Q255</f>
        <v>62154.389900000002</v>
      </c>
      <c r="R379" s="368">
        <f>R255</f>
        <v>62154.389900000002</v>
      </c>
      <c r="S379" s="369">
        <f>S255</f>
        <v>62154.389900000002</v>
      </c>
      <c r="T379" s="1300"/>
      <c r="U379" s="1301"/>
      <c r="V379" s="370">
        <f>V255</f>
        <v>72470.539999999994</v>
      </c>
      <c r="W379" s="370">
        <f t="shared" ref="W379:AB379" si="264">W255</f>
        <v>62081940.409999996</v>
      </c>
      <c r="X379" s="370">
        <f t="shared" si="264"/>
        <v>62081.940409999996</v>
      </c>
      <c r="Y379" s="370">
        <f t="shared" si="264"/>
        <v>62081.940409999996</v>
      </c>
      <c r="Z379" s="370">
        <f t="shared" si="264"/>
        <v>62081.940409999996</v>
      </c>
      <c r="AA379" s="370">
        <f t="shared" si="264"/>
        <v>0</v>
      </c>
      <c r="AB379" s="370">
        <f t="shared" si="264"/>
        <v>0</v>
      </c>
      <c r="AC379" s="369">
        <f>AC255</f>
        <v>75731.714299999992</v>
      </c>
      <c r="AD379" s="369">
        <f>AD255</f>
        <v>75731.714299999992</v>
      </c>
      <c r="AE379" s="369">
        <f>AE255</f>
        <v>75141.206897665339</v>
      </c>
      <c r="AF379" s="369">
        <f>AF255</f>
        <v>75141.206897665339</v>
      </c>
      <c r="AG379" s="373"/>
      <c r="AH379" s="369">
        <f>AH255</f>
        <v>77545.600000000006</v>
      </c>
      <c r="AI379" s="369"/>
      <c r="AJ379" s="369"/>
      <c r="AK379" s="369">
        <f>AK255</f>
        <v>77545.600000000006</v>
      </c>
    </row>
    <row r="380" spans="2:37" ht="84">
      <c r="B380" s="400"/>
      <c r="C380" s="355"/>
      <c r="D380" s="355"/>
      <c r="E380" s="373" t="s">
        <v>1488</v>
      </c>
      <c r="F380" s="74"/>
      <c r="G380" s="74"/>
      <c r="H380" s="74"/>
      <c r="I380" s="74"/>
      <c r="J380" s="74"/>
      <c r="K380" s="74"/>
      <c r="L380" s="74"/>
      <c r="M380" s="74"/>
      <c r="N380" s="373" t="s">
        <v>1488</v>
      </c>
      <c r="O380" s="367">
        <f>O277</f>
        <v>262313.280030002</v>
      </c>
      <c r="P380" s="368">
        <f>P277</f>
        <v>101736.78313000068</v>
      </c>
      <c r="Q380" s="368">
        <f>Q277</f>
        <v>64196.78</v>
      </c>
      <c r="R380" s="368">
        <f>R277</f>
        <v>64196.78</v>
      </c>
      <c r="S380" s="369">
        <f>S277</f>
        <v>64196.78</v>
      </c>
      <c r="T380" s="1300"/>
      <c r="U380" s="1301"/>
      <c r="V380" s="370">
        <f>V277</f>
        <v>336598.63571940805</v>
      </c>
      <c r="W380" s="370">
        <f t="shared" ref="W380:AB380" si="265">W277</f>
        <v>96981775.886998996</v>
      </c>
      <c r="X380" s="370">
        <f t="shared" si="265"/>
        <v>96981.775886998992</v>
      </c>
      <c r="Y380" s="370">
        <f t="shared" si="265"/>
        <v>231014.39857772301</v>
      </c>
      <c r="Z380" s="370">
        <f t="shared" si="265"/>
        <v>-61273.425802276135</v>
      </c>
      <c r="AA380" s="370">
        <f t="shared" si="265"/>
        <v>226107.90055999995</v>
      </c>
      <c r="AB380" s="370">
        <f t="shared" si="265"/>
        <v>66179.923820000025</v>
      </c>
      <c r="AC380" s="369">
        <f>AC277</f>
        <v>354585.75646089728</v>
      </c>
      <c r="AD380" s="369">
        <f>AD277</f>
        <v>775756.23813897197</v>
      </c>
      <c r="AE380" s="369">
        <f>AE277</f>
        <v>355981.21535599872</v>
      </c>
      <c r="AF380" s="369">
        <f>AF277</f>
        <v>359574.89899626304</v>
      </c>
      <c r="AG380" s="373"/>
      <c r="AH380" s="369">
        <f>AH277</f>
        <v>831264.87253649521</v>
      </c>
      <c r="AI380" s="369"/>
      <c r="AJ380" s="369"/>
      <c r="AK380" s="369">
        <f>AK277</f>
        <v>772920.3670661354</v>
      </c>
    </row>
    <row r="381" spans="2:37" ht="33.6">
      <c r="B381" s="400"/>
      <c r="C381" s="355"/>
      <c r="D381" s="355"/>
      <c r="E381" s="373" t="s">
        <v>1489</v>
      </c>
      <c r="F381" s="74"/>
      <c r="G381" s="74"/>
      <c r="H381" s="74"/>
      <c r="I381" s="74"/>
      <c r="J381" s="74"/>
      <c r="K381" s="74"/>
      <c r="L381" s="74"/>
      <c r="M381" s="74"/>
      <c r="N381" s="373" t="s">
        <v>1489</v>
      </c>
      <c r="O381" s="367">
        <f>O276</f>
        <v>0</v>
      </c>
      <c r="P381" s="368">
        <f>P276</f>
        <v>0</v>
      </c>
      <c r="Q381" s="368">
        <f>Q276</f>
        <v>0</v>
      </c>
      <c r="R381" s="368">
        <f>R276</f>
        <v>0</v>
      </c>
      <c r="S381" s="369">
        <f>S276</f>
        <v>0</v>
      </c>
      <c r="T381" s="1300"/>
      <c r="U381" s="1301"/>
      <c r="V381" s="370">
        <f>V276</f>
        <v>345140.29777159984</v>
      </c>
      <c r="W381" s="370">
        <f t="shared" ref="W381:AB381" si="266">W276</f>
        <v>0</v>
      </c>
      <c r="X381" s="370">
        <f t="shared" si="266"/>
        <v>0</v>
      </c>
      <c r="Y381" s="370">
        <f t="shared" si="266"/>
        <v>0</v>
      </c>
      <c r="Z381" s="370">
        <f t="shared" si="266"/>
        <v>0</v>
      </c>
      <c r="AA381" s="370">
        <f t="shared" si="266"/>
        <v>0</v>
      </c>
      <c r="AB381" s="370">
        <f t="shared" si="266"/>
        <v>0</v>
      </c>
      <c r="AC381" s="369">
        <f>AC276</f>
        <v>333453.19945632201</v>
      </c>
      <c r="AD381" s="369">
        <f>AD276</f>
        <v>5341487.6500000004</v>
      </c>
      <c r="AE381" s="369">
        <f>AE276</f>
        <v>0</v>
      </c>
      <c r="AF381" s="369">
        <f>AF276</f>
        <v>0</v>
      </c>
      <c r="AG381" s="373"/>
      <c r="AH381" s="369">
        <f>AH276</f>
        <v>0</v>
      </c>
      <c r="AI381" s="369"/>
      <c r="AJ381" s="369"/>
      <c r="AK381" s="369">
        <f>AK276</f>
        <v>0</v>
      </c>
    </row>
    <row r="382" spans="2:37">
      <c r="B382" s="400"/>
      <c r="C382" s="355"/>
      <c r="D382" s="355"/>
      <c r="E382" s="373" t="s">
        <v>66</v>
      </c>
      <c r="F382" s="74"/>
      <c r="G382" s="74"/>
      <c r="H382" s="74"/>
      <c r="I382" s="74"/>
      <c r="J382" s="74"/>
      <c r="K382" s="74"/>
      <c r="L382" s="74"/>
      <c r="M382" s="74"/>
      <c r="N382" s="373" t="s">
        <v>66</v>
      </c>
      <c r="O382" s="367">
        <f>O268</f>
        <v>14303.000000000005</v>
      </c>
      <c r="P382" s="368">
        <f>P268</f>
        <v>-33146</v>
      </c>
      <c r="Q382" s="368">
        <f>Q268</f>
        <v>30598.419227500006</v>
      </c>
      <c r="R382" s="368">
        <f>R268</f>
        <v>30598.419227500006</v>
      </c>
      <c r="S382" s="369">
        <f>S268</f>
        <v>29017.512530000004</v>
      </c>
      <c r="T382" s="1300"/>
      <c r="U382" s="1301"/>
      <c r="V382" s="370">
        <f>V268</f>
        <v>94894.848929852014</v>
      </c>
      <c r="W382" s="370">
        <f t="shared" ref="W382:AB382" si="267">W268</f>
        <v>134032623.39</v>
      </c>
      <c r="X382" s="370">
        <f t="shared" si="267"/>
        <v>134032.62338999999</v>
      </c>
      <c r="Y382" s="370">
        <f t="shared" si="267"/>
        <v>0</v>
      </c>
      <c r="Z382" s="370">
        <f t="shared" si="267"/>
        <v>0</v>
      </c>
      <c r="AA382" s="370">
        <f t="shared" si="267"/>
        <v>0</v>
      </c>
      <c r="AB382" s="370">
        <f t="shared" si="267"/>
        <v>0</v>
      </c>
      <c r="AC382" s="369">
        <f>AC268</f>
        <v>99875.162665224314</v>
      </c>
      <c r="AD382" s="369">
        <f>AD268</f>
        <v>240747.37227624294</v>
      </c>
      <c r="AE382" s="369">
        <f>AE268</f>
        <v>100136.47299469695</v>
      </c>
      <c r="AF382" s="369">
        <f>AF268</f>
        <v>101034.89390476303</v>
      </c>
      <c r="AG382" s="373"/>
      <c r="AH382" s="369">
        <f>AH268</f>
        <v>263661.57188421319</v>
      </c>
      <c r="AI382" s="369"/>
      <c r="AJ382" s="369"/>
      <c r="AK382" s="369">
        <f>AK268</f>
        <v>248701.69551662324</v>
      </c>
    </row>
    <row r="383" spans="2:37">
      <c r="B383" s="400"/>
      <c r="C383" s="355"/>
      <c r="D383" s="355"/>
      <c r="E383" s="374"/>
      <c r="F383" s="74"/>
      <c r="G383" s="74"/>
      <c r="H383" s="74"/>
      <c r="I383" s="74"/>
      <c r="J383" s="74"/>
      <c r="K383" s="74"/>
      <c r="L383" s="74"/>
      <c r="M383" s="74"/>
      <c r="N383" s="374"/>
      <c r="O383" s="375"/>
      <c r="P383" s="74"/>
      <c r="Q383" s="74"/>
      <c r="R383" s="74"/>
      <c r="S383" s="376"/>
      <c r="T383" s="1300"/>
      <c r="U383" s="1301"/>
      <c r="V383" s="377"/>
      <c r="W383" s="1038"/>
      <c r="X383" s="1038"/>
      <c r="Y383" s="1038"/>
      <c r="Z383" s="1038"/>
      <c r="AA383" s="1038"/>
      <c r="AB383" s="1038"/>
      <c r="AC383" s="376"/>
      <c r="AD383" s="376"/>
      <c r="AE383" s="376"/>
      <c r="AF383" s="376"/>
      <c r="AG383" s="374"/>
      <c r="AH383" s="376"/>
      <c r="AI383" s="376"/>
      <c r="AJ383" s="376"/>
      <c r="AK383" s="376"/>
    </row>
    <row r="384" spans="2:37" ht="135" thickBot="1">
      <c r="B384" s="400"/>
      <c r="C384" s="355"/>
      <c r="D384" s="355"/>
      <c r="E384" s="378" t="s">
        <v>1490</v>
      </c>
      <c r="F384" s="74"/>
      <c r="G384" s="74"/>
      <c r="H384" s="74"/>
      <c r="I384" s="74"/>
      <c r="J384" s="74"/>
      <c r="K384" s="74"/>
      <c r="L384" s="74"/>
      <c r="M384" s="74"/>
      <c r="N384" s="378" t="s">
        <v>1490</v>
      </c>
      <c r="O384" s="379">
        <f>(O96+O277+O294+O202+O287+O302+O303+O304+O305+O205+O306+O307+O309+O312+O313+O314+O203+O204+O297)/0.8</f>
        <v>445294.02626250248</v>
      </c>
      <c r="P384" s="380">
        <f>(P96+P277+P294+P202+P287+P302+P303+P304+P305+P205+P306+P307+P309+P312+P313+P314+P203+P204+P297)/0.8</f>
        <v>216404.54152500085</v>
      </c>
      <c r="Q384" s="380">
        <f>(Q96+Q277+Q294+Q202+Q287+Q302+Q303+Q304+Q305+Q205+Q306+Q307+Q309+Q312+Q313+Q314+Q203+Q204+Q297)/0.8</f>
        <v>152992.09613749999</v>
      </c>
      <c r="R384" s="380">
        <f>(R96+R277+R294+R202+R287+R302+R303+R304+R305+R205+R306+R307+R309+R312+R313+R314+R203+R204+R297)/0.8</f>
        <v>152992.09613749999</v>
      </c>
      <c r="S384" s="381">
        <f>(S96+S277+S294+S202+S287+S302+S303+S304+S305+S205+S306+S307+S309+S312+S313+S314+S203+S204+S297)/0.8</f>
        <v>145087.56265000001</v>
      </c>
      <c r="T384" s="1300"/>
      <c r="U384" s="1301"/>
      <c r="V384" s="379">
        <f>(V96+V277+V294+V202+V287+V302+V303+V304+V305+V205+V306+V307+V309+V312+V313+V314+V203+V204+V297)/0.8</f>
        <v>474474.24464926007</v>
      </c>
      <c r="W384" s="379">
        <f t="shared" ref="W384:AB384" si="268">(W96+W277+W294+W202+W287+W302+W303+W304+W305+W205+W306+W307+W309+W312+W313+W314+W203+W204+W297)/0.8</f>
        <v>262655881.59624878</v>
      </c>
      <c r="X384" s="379">
        <f t="shared" si="268"/>
        <v>262655.88159624871</v>
      </c>
      <c r="Y384" s="379">
        <f t="shared" si="268"/>
        <v>430196.65996249852</v>
      </c>
      <c r="Z384" s="379">
        <f>(Z96+Z277+Z294+Z202+Z287+Z302+Z303+Z304+Z305+Z205+Z306+Z307+Z309+Z312+Z313+Z314+Z203+Z204+Z297)/0.8</f>
        <v>20763.871037499513</v>
      </c>
      <c r="AA384" s="379">
        <f t="shared" si="268"/>
        <v>320596.57157499983</v>
      </c>
      <c r="AB384" s="379">
        <f t="shared" si="268"/>
        <v>88836.217350000021</v>
      </c>
      <c r="AC384" s="380">
        <f>(AC96+AC277+AC294+AC202+AC287+AC302+AC303+AC304+AC305+AC205+AC306+AC307+AC309+AC312+AC313+AC314+AC203+AC204+AC297)/0.8</f>
        <v>499375.81332612154</v>
      </c>
      <c r="AD384" s="381">
        <f>(AD96+AD277+AD294+AD202+AD287+AD302+AD303+AD304+AD305+AD205+AD306+AD307+AD309+AD312+AD313+AD314+AD203+AD204+AD297)/0.8</f>
        <v>1200655.6258487147</v>
      </c>
      <c r="AE384" s="381">
        <f>(AE96+AE277+AE294+AE202+AE287+AE302+AE303+AE304+AE305+AE205+AE306+AE307+AE309+AE312+AE313+AE314+AE203+AE204+AE297)/0.8</f>
        <v>500682.36497348471</v>
      </c>
      <c r="AF384" s="381">
        <f>(AF96+AF277+AF294+AF202+AF287+AF302+AF303+AF304+AF305+AF205+AF306+AF307+AF309+AF312+AF313+AF314+AF203+AF204+AF297)/0.8</f>
        <v>505174.46952381509</v>
      </c>
      <c r="AG384" s="378"/>
      <c r="AH384" s="381">
        <f>(AH96+AH277+AH294+AH202+AH287+AH302+AH303+AH304+AH305+AH205+AH306+AH307+AH309+AH312+AH313+AH314+AH203+AH204+AH297)/0.8</f>
        <v>1318307.8594210658</v>
      </c>
      <c r="AI384" s="381"/>
      <c r="AJ384" s="381"/>
      <c r="AK384" s="381">
        <f>(AK96+AK277+AK294+AK202+AK287+AK302+AK303+AK304+AK305+AK205+AK306+AK307+AK309+AK312+AK313+AK314+AK203+AK204+AK297)/0.8</f>
        <v>1243508.4775831162</v>
      </c>
    </row>
    <row r="385" spans="5:37" ht="27" customHeight="1" thickBot="1">
      <c r="E385" s="383" t="s">
        <v>1491</v>
      </c>
      <c r="N385" s="383" t="s">
        <v>1491</v>
      </c>
      <c r="O385" s="384">
        <f>O384*0.2</f>
        <v>89058.805252500504</v>
      </c>
      <c r="P385" s="385">
        <f t="shared" ref="P385:R385" si="269">P384*0.2</f>
        <v>43280.908305000172</v>
      </c>
      <c r="Q385" s="385">
        <f t="shared" si="269"/>
        <v>30598.419227499999</v>
      </c>
      <c r="R385" s="385">
        <f t="shared" si="269"/>
        <v>30598.419227499999</v>
      </c>
      <c r="S385" s="386">
        <f>S384*0.2</f>
        <v>29017.512530000004</v>
      </c>
      <c r="T385" s="1300"/>
      <c r="U385" s="1301"/>
      <c r="V385" s="387">
        <f>V384*0.2</f>
        <v>94894.848929852014</v>
      </c>
      <c r="W385" s="387">
        <f t="shared" ref="W385:AE385" si="270">W384*0.2</f>
        <v>52531176.319249757</v>
      </c>
      <c r="X385" s="387">
        <f t="shared" si="270"/>
        <v>52531.176319249746</v>
      </c>
      <c r="Y385" s="387">
        <f t="shared" si="270"/>
        <v>86039.331992499705</v>
      </c>
      <c r="Z385" s="387">
        <f t="shared" si="270"/>
        <v>4152.7742074999032</v>
      </c>
      <c r="AA385" s="387">
        <f t="shared" si="270"/>
        <v>64119.314314999967</v>
      </c>
      <c r="AB385" s="387">
        <f t="shared" si="270"/>
        <v>17767.243470000005</v>
      </c>
      <c r="AC385" s="386">
        <f t="shared" si="270"/>
        <v>99875.162665224314</v>
      </c>
      <c r="AD385" s="386">
        <f t="shared" si="270"/>
        <v>240131.12516974297</v>
      </c>
      <c r="AE385" s="386">
        <f t="shared" si="270"/>
        <v>100136.47299469695</v>
      </c>
      <c r="AF385" s="386">
        <f>AF384*0.2</f>
        <v>101034.89390476303</v>
      </c>
      <c r="AG385" s="383"/>
      <c r="AH385" s="1039">
        <f>AH384*0.2</f>
        <v>263661.57188421319</v>
      </c>
      <c r="AI385" s="1039"/>
      <c r="AJ385" s="1039"/>
      <c r="AK385" s="386">
        <f>AK384*0.2</f>
        <v>248701.69551662324</v>
      </c>
    </row>
    <row r="386" spans="5:37" ht="17.399999999999999" thickBot="1">
      <c r="E386" s="52"/>
      <c r="T386" s="1301"/>
      <c r="U386" s="1301"/>
    </row>
    <row r="387" spans="5:37" ht="135" thickBot="1">
      <c r="E387" s="388" t="s">
        <v>1492</v>
      </c>
      <c r="N387" s="388" t="s">
        <v>1492</v>
      </c>
      <c r="O387" s="389">
        <f>O377*12%</f>
        <v>459792.35805480002</v>
      </c>
      <c r="P387" s="390">
        <f>P377*12%</f>
        <v>426875.88719520008</v>
      </c>
      <c r="Q387" s="390">
        <f>Q377*12%</f>
        <v>369154.9617939039</v>
      </c>
      <c r="R387" s="390">
        <f>R377*12%</f>
        <v>369531.30933750392</v>
      </c>
      <c r="S387" s="391">
        <f>S377*12%</f>
        <v>355958.97687870398</v>
      </c>
      <c r="T387" s="1300"/>
      <c r="U387" s="1301"/>
      <c r="V387" s="392">
        <f>V377*12%</f>
        <v>336598.6357307951</v>
      </c>
      <c r="W387" s="392">
        <f t="shared" ref="W387:AD387" si="271">W377*12%</f>
        <v>526397941.54475987</v>
      </c>
      <c r="X387" s="392">
        <f t="shared" si="271"/>
        <v>526397.94115355983</v>
      </c>
      <c r="Y387" s="392">
        <f t="shared" si="271"/>
        <v>526397.94192867295</v>
      </c>
      <c r="Z387" s="392">
        <f t="shared" si="271"/>
        <v>501663.36294747307</v>
      </c>
      <c r="AA387" s="392">
        <f t="shared" si="271"/>
        <v>17105.413243200001</v>
      </c>
      <c r="AB387" s="392">
        <f t="shared" si="271"/>
        <v>7629.1662527999997</v>
      </c>
      <c r="AC387" s="391">
        <f t="shared" si="271"/>
        <v>354585.75629589515</v>
      </c>
      <c r="AD387" s="391">
        <f t="shared" si="271"/>
        <v>775756.23797397001</v>
      </c>
      <c r="AE387" s="391">
        <f>AE377*12%</f>
        <v>355889.23310577596</v>
      </c>
      <c r="AF387" s="391">
        <f>AF377*12%</f>
        <v>359574.89873729617</v>
      </c>
      <c r="AG387" s="388"/>
      <c r="AH387" s="1040">
        <f>AH377*12%</f>
        <v>833850.40093649516</v>
      </c>
      <c r="AI387" s="1040"/>
      <c r="AJ387" s="1040"/>
      <c r="AK387" s="391">
        <f>AK377*12%</f>
        <v>804415.78746366675</v>
      </c>
    </row>
  </sheetData>
  <autoFilter ref="AH26:AK325"/>
  <mergeCells count="103">
    <mergeCell ref="R3:R4"/>
    <mergeCell ref="S3:S4"/>
    <mergeCell ref="T3:T4"/>
    <mergeCell ref="U3:V3"/>
    <mergeCell ref="AC3:AC4"/>
    <mergeCell ref="AD3:AD4"/>
    <mergeCell ref="P2:AD2"/>
    <mergeCell ref="H3:H4"/>
    <mergeCell ref="I3:I4"/>
    <mergeCell ref="J3:J4"/>
    <mergeCell ref="K3:K4"/>
    <mergeCell ref="L3:L4"/>
    <mergeCell ref="M3:N3"/>
    <mergeCell ref="O3:O4"/>
    <mergeCell ref="P3:P4"/>
    <mergeCell ref="Q3:Q4"/>
    <mergeCell ref="F23:G23"/>
    <mergeCell ref="B24:AD24"/>
    <mergeCell ref="A25:A27"/>
    <mergeCell ref="B25:B27"/>
    <mergeCell ref="C25:C27"/>
    <mergeCell ref="D25:D27"/>
    <mergeCell ref="E25:E27"/>
    <mergeCell ref="F25:F27"/>
    <mergeCell ref="G25:G27"/>
    <mergeCell ref="H25:J25"/>
    <mergeCell ref="K25:M25"/>
    <mergeCell ref="N25:U25"/>
    <mergeCell ref="V25:AB25"/>
    <mergeCell ref="AC25:AF25"/>
    <mergeCell ref="AG25:AK25"/>
    <mergeCell ref="AL25:AL27"/>
    <mergeCell ref="N26:N27"/>
    <mergeCell ref="O26:O27"/>
    <mergeCell ref="P26:P27"/>
    <mergeCell ref="Q26:Q27"/>
    <mergeCell ref="AK26:AK27"/>
    <mergeCell ref="Z26:Z27"/>
    <mergeCell ref="AA26:AA27"/>
    <mergeCell ref="AB26:AB27"/>
    <mergeCell ref="AC26:AC27"/>
    <mergeCell ref="AD26:AD27"/>
    <mergeCell ref="AE26:AE27"/>
    <mergeCell ref="R26:R27"/>
    <mergeCell ref="S26:S27"/>
    <mergeCell ref="T26:T27"/>
    <mergeCell ref="U26:U27"/>
    <mergeCell ref="V26:V27"/>
    <mergeCell ref="Y26:Y27"/>
    <mergeCell ref="A144:A145"/>
    <mergeCell ref="C144:C145"/>
    <mergeCell ref="F146:F147"/>
    <mergeCell ref="G146:G147"/>
    <mergeCell ref="AF26:AF27"/>
    <mergeCell ref="AG26:AG27"/>
    <mergeCell ref="AH26:AH27"/>
    <mergeCell ref="AI26:AI27"/>
    <mergeCell ref="AJ26:AJ27"/>
    <mergeCell ref="H26:H27"/>
    <mergeCell ref="I26:I27"/>
    <mergeCell ref="J26:J27"/>
    <mergeCell ref="K26:K27"/>
    <mergeCell ref="L26:L27"/>
    <mergeCell ref="M26:M27"/>
    <mergeCell ref="K146:K147"/>
    <mergeCell ref="F170:F171"/>
    <mergeCell ref="G170:G171"/>
    <mergeCell ref="K170:K171"/>
    <mergeCell ref="AL176:AL177"/>
    <mergeCell ref="F208:F210"/>
    <mergeCell ref="G59:G60"/>
    <mergeCell ref="F116:F117"/>
    <mergeCell ref="G116:G117"/>
    <mergeCell ref="H244:H245"/>
    <mergeCell ref="K244:K245"/>
    <mergeCell ref="V244:V245"/>
    <mergeCell ref="AC244:AC245"/>
    <mergeCell ref="AE244:AE245"/>
    <mergeCell ref="AG244:AG245"/>
    <mergeCell ref="F218:F219"/>
    <mergeCell ref="G218:G219"/>
    <mergeCell ref="A244:A245"/>
    <mergeCell ref="B244:B245"/>
    <mergeCell ref="F244:F245"/>
    <mergeCell ref="G244:G245"/>
    <mergeCell ref="B338:E338"/>
    <mergeCell ref="B348:AE348"/>
    <mergeCell ref="B354:B357"/>
    <mergeCell ref="C354:F357"/>
    <mergeCell ref="G354:G357"/>
    <mergeCell ref="K354:K357"/>
    <mergeCell ref="L354:V354"/>
    <mergeCell ref="L355:L357"/>
    <mergeCell ref="M355:M356"/>
    <mergeCell ref="N375:AD375"/>
    <mergeCell ref="T376:T387"/>
    <mergeCell ref="U376:U387"/>
    <mergeCell ref="C358:F358"/>
    <mergeCell ref="C359:F359"/>
    <mergeCell ref="C360:F360"/>
    <mergeCell ref="C361:F361"/>
    <mergeCell ref="C362:F362"/>
    <mergeCell ref="C363:F363"/>
  </mergeCells>
  <dataValidations disablePrompts="1" count="1">
    <dataValidation type="decimal" allowBlank="1" showInputMessage="1" showErrorMessage="1" error="Ввведеное значение неверно" sqref="K6:O6 S6:AF6">
      <formula1>-1000000000000000</formula1>
      <formula2>1000000000000000</formula2>
    </dataValidation>
  </dataValidations>
  <printOptions horizontalCentered="1"/>
  <pageMargins left="0" right="0" top="0.19685039370078741" bottom="0" header="0" footer="0"/>
  <pageSetup paperSize="8" scale="50" fitToHeight="0" orientation="portrait" cellComments="asDisplayed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9"/>
  <sheetViews>
    <sheetView view="pageBreakPreview" zoomScale="60" zoomScaleNormal="60" workbookViewId="0">
      <pane xSplit="3" ySplit="7" topLeftCell="D8" activePane="bottomRight" state="frozen"/>
      <selection pane="topRight" activeCell="E1" sqref="E1"/>
      <selection pane="bottomLeft" activeCell="A8" sqref="A8"/>
      <selection pane="bottomRight" activeCell="F32" sqref="F32"/>
    </sheetView>
  </sheetViews>
  <sheetFormatPr defaultColWidth="9.109375" defaultRowHeight="18"/>
  <cols>
    <col min="1" max="1" width="15" style="12" customWidth="1"/>
    <col min="2" max="2" width="62.6640625" style="2" customWidth="1"/>
    <col min="3" max="3" width="18.33203125" style="8" customWidth="1"/>
    <col min="4" max="4" width="54.44140625" style="1" customWidth="1"/>
    <col min="5" max="5" width="73.6640625" style="1" customWidth="1"/>
    <col min="6" max="6" width="64.33203125" style="1" customWidth="1"/>
    <col min="7" max="7" width="25.88671875" style="1" customWidth="1"/>
    <col min="8" max="8" width="67.5546875" style="1" customWidth="1"/>
    <col min="9" max="10" width="17" style="1" bestFit="1" customWidth="1"/>
    <col min="11" max="16384" width="9.109375" style="1"/>
  </cols>
  <sheetData>
    <row r="1" spans="1:8">
      <c r="A1" s="1"/>
      <c r="B1" s="1"/>
      <c r="C1" s="1"/>
      <c r="F1" s="1105" t="s">
        <v>2238</v>
      </c>
    </row>
    <row r="2" spans="1:8" ht="44.4" customHeight="1">
      <c r="A2" s="9"/>
      <c r="B2" s="9"/>
      <c r="C2" s="9"/>
      <c r="D2" s="9"/>
      <c r="E2" s="9"/>
      <c r="F2" s="1116" t="s">
        <v>2209</v>
      </c>
    </row>
    <row r="3" spans="1:8" ht="6.75" hidden="1" customHeight="1">
      <c r="A3" s="9"/>
      <c r="B3" s="9"/>
      <c r="C3" s="9"/>
      <c r="D3" s="9"/>
      <c r="E3" s="9"/>
      <c r="F3" s="1116"/>
    </row>
    <row r="4" spans="1:8" ht="51.75" customHeight="1">
      <c r="A4" s="1117" t="s">
        <v>2210</v>
      </c>
      <c r="B4" s="1117"/>
      <c r="C4" s="1117"/>
      <c r="D4" s="1117"/>
      <c r="E4" s="1117"/>
      <c r="F4" s="1117"/>
    </row>
    <row r="5" spans="1:8">
      <c r="A5" s="10"/>
      <c r="B5" s="8"/>
      <c r="D5" s="8"/>
      <c r="E5" s="8"/>
      <c r="F5" s="18"/>
      <c r="G5" s="396"/>
    </row>
    <row r="6" spans="1:8" s="2" customFormat="1" ht="41.25" customHeight="1">
      <c r="A6" s="1122" t="s">
        <v>76</v>
      </c>
      <c r="B6" s="1123" t="s">
        <v>2224</v>
      </c>
      <c r="C6" s="1123" t="s">
        <v>0</v>
      </c>
      <c r="D6" s="1118" t="s">
        <v>68</v>
      </c>
      <c r="E6" s="1119"/>
      <c r="F6" s="1120"/>
    </row>
    <row r="7" spans="1:8" s="2" customFormat="1" ht="69.599999999999994" customHeight="1">
      <c r="A7" s="1122"/>
      <c r="B7" s="1123"/>
      <c r="C7" s="1123"/>
      <c r="D7" s="1084" t="s">
        <v>2225</v>
      </c>
      <c r="E7" s="5" t="s">
        <v>2226</v>
      </c>
      <c r="F7" s="1084" t="s">
        <v>2234</v>
      </c>
      <c r="G7" s="1094"/>
      <c r="H7" s="1094"/>
    </row>
    <row r="8" spans="1:8" s="22" customFormat="1" ht="39" customHeight="1">
      <c r="A8" s="19" t="s">
        <v>1</v>
      </c>
      <c r="B8" s="31" t="s">
        <v>8</v>
      </c>
      <c r="C8" s="20"/>
      <c r="D8" s="21"/>
      <c r="E8" s="21"/>
      <c r="F8" s="1100"/>
      <c r="G8" s="1079"/>
    </row>
    <row r="9" spans="1:8" ht="29.25" customHeight="1">
      <c r="A9" s="11" t="s">
        <v>2</v>
      </c>
      <c r="B9" s="32" t="s">
        <v>1526</v>
      </c>
      <c r="C9" s="5" t="s">
        <v>14</v>
      </c>
      <c r="D9" s="397">
        <v>7509867.7614900004</v>
      </c>
      <c r="E9" s="397">
        <v>8028581.78321952</v>
      </c>
      <c r="F9" s="1101">
        <v>42135001.980101697</v>
      </c>
      <c r="G9" s="396"/>
    </row>
    <row r="10" spans="1:8" ht="25.2" customHeight="1">
      <c r="A10" s="11" t="s">
        <v>3</v>
      </c>
      <c r="B10" s="32" t="s">
        <v>9</v>
      </c>
      <c r="C10" s="5" t="s">
        <v>14</v>
      </c>
      <c r="D10" s="397">
        <f>'1.3'!CF27</f>
        <v>609468</v>
      </c>
      <c r="E10" s="397">
        <v>1029544.4698925889</v>
      </c>
      <c r="F10" s="1101">
        <v>17269709.792836539</v>
      </c>
      <c r="H10" s="1081"/>
    </row>
    <row r="11" spans="1:8" ht="43.2" customHeight="1">
      <c r="A11" s="11" t="s">
        <v>4</v>
      </c>
      <c r="B11" s="32" t="s">
        <v>10</v>
      </c>
      <c r="C11" s="5" t="s">
        <v>14</v>
      </c>
      <c r="D11" s="397">
        <v>894982</v>
      </c>
      <c r="E11" s="397">
        <v>969701.34010237863</v>
      </c>
      <c r="F11" s="397">
        <v>2712644.084512949</v>
      </c>
    </row>
    <row r="12" spans="1:8" ht="24" customHeight="1">
      <c r="A12" s="11" t="s">
        <v>5</v>
      </c>
      <c r="B12" s="32" t="s">
        <v>11</v>
      </c>
      <c r="C12" s="5" t="s">
        <v>14</v>
      </c>
      <c r="D12" s="397">
        <f>'1.3'!CF38</f>
        <v>-135768</v>
      </c>
      <c r="E12" s="397">
        <v>359574.89899626304</v>
      </c>
      <c r="F12" s="1101">
        <v>880034.07725789805</v>
      </c>
    </row>
    <row r="13" spans="1:8" s="22" customFormat="1" ht="17.399999999999999">
      <c r="A13" s="19" t="s">
        <v>6</v>
      </c>
      <c r="B13" s="31" t="s">
        <v>12</v>
      </c>
      <c r="C13" s="20"/>
      <c r="D13" s="1069"/>
      <c r="E13" s="1069"/>
      <c r="F13" s="1102"/>
    </row>
    <row r="14" spans="1:8" ht="74.25" customHeight="1">
      <c r="A14" s="11" t="s">
        <v>7</v>
      </c>
      <c r="B14" s="32" t="s">
        <v>13</v>
      </c>
      <c r="C14" s="5" t="s">
        <v>15</v>
      </c>
      <c r="D14" s="397">
        <f>D10/D9*100</f>
        <v>8.1155623421933338</v>
      </c>
      <c r="E14" s="397">
        <v>12.823491093338999</v>
      </c>
      <c r="F14" s="1101">
        <v>40.986612035742112</v>
      </c>
    </row>
    <row r="15" spans="1:8" s="22" customFormat="1" ht="34.799999999999997">
      <c r="A15" s="19" t="s">
        <v>16</v>
      </c>
      <c r="B15" s="31" t="s">
        <v>26</v>
      </c>
      <c r="C15" s="20"/>
      <c r="D15" s="21"/>
      <c r="E15" s="21"/>
      <c r="F15" s="1100"/>
      <c r="G15" s="1079"/>
    </row>
    <row r="16" spans="1:8" ht="36">
      <c r="A16" s="11" t="s">
        <v>19</v>
      </c>
      <c r="B16" s="32" t="s">
        <v>69</v>
      </c>
      <c r="C16" s="5" t="s">
        <v>24</v>
      </c>
      <c r="D16" s="6" t="s">
        <v>63</v>
      </c>
      <c r="E16" s="6" t="s">
        <v>63</v>
      </c>
      <c r="F16" s="1068" t="s">
        <v>63</v>
      </c>
      <c r="G16" s="1079"/>
      <c r="H16" s="22"/>
    </row>
    <row r="17" spans="1:10" ht="36">
      <c r="A17" s="11" t="s">
        <v>20</v>
      </c>
      <c r="B17" s="32" t="s">
        <v>1532</v>
      </c>
      <c r="C17" s="5" t="s">
        <v>70</v>
      </c>
      <c r="D17" s="6" t="s">
        <v>63</v>
      </c>
      <c r="E17" s="6" t="s">
        <v>63</v>
      </c>
      <c r="F17" s="1068" t="s">
        <v>63</v>
      </c>
      <c r="G17" s="396"/>
    </row>
    <row r="18" spans="1:10" s="1080" customFormat="1" ht="60.6" customHeight="1">
      <c r="A18" s="1082" t="s">
        <v>21</v>
      </c>
      <c r="B18" s="1083" t="s">
        <v>17</v>
      </c>
      <c r="C18" s="1084" t="s">
        <v>24</v>
      </c>
      <c r="D18" s="397">
        <v>806.51484064976898</v>
      </c>
      <c r="E18" s="397">
        <v>802.04</v>
      </c>
      <c r="F18" s="397">
        <v>823.7</v>
      </c>
    </row>
    <row r="19" spans="1:10" ht="33.6" customHeight="1">
      <c r="A19" s="1082" t="s">
        <v>22</v>
      </c>
      <c r="B19" s="1083" t="s">
        <v>18</v>
      </c>
      <c r="C19" s="1084" t="s">
        <v>25</v>
      </c>
      <c r="D19" s="397">
        <v>5647973.1855080929</v>
      </c>
      <c r="E19" s="397">
        <v>5674626.4699999997</v>
      </c>
      <c r="F19" s="397">
        <v>5769517.4186300002</v>
      </c>
    </row>
    <row r="20" spans="1:10" ht="44.25" customHeight="1">
      <c r="A20" s="1082" t="s">
        <v>23</v>
      </c>
      <c r="B20" s="1083" t="s">
        <v>51</v>
      </c>
      <c r="C20" s="1084" t="s">
        <v>25</v>
      </c>
      <c r="D20" s="397">
        <v>2496012.7234999998</v>
      </c>
      <c r="E20" s="397">
        <v>2530148.6800000002</v>
      </c>
      <c r="F20" s="397">
        <v>2572458.9079840528</v>
      </c>
    </row>
    <row r="21" spans="1:10" ht="66.75" customHeight="1">
      <c r="A21" s="1082" t="s">
        <v>71</v>
      </c>
      <c r="B21" s="1083" t="s">
        <v>100</v>
      </c>
      <c r="C21" s="1084" t="s">
        <v>15</v>
      </c>
      <c r="D21" s="397" t="s">
        <v>1523</v>
      </c>
      <c r="E21" s="397" t="s">
        <v>1523</v>
      </c>
      <c r="F21" s="397" t="s">
        <v>1523</v>
      </c>
    </row>
    <row r="22" spans="1:10" ht="262.95" customHeight="1">
      <c r="A22" s="11" t="s">
        <v>72</v>
      </c>
      <c r="B22" s="32" t="s">
        <v>82</v>
      </c>
      <c r="C22" s="5"/>
      <c r="D22" s="395" t="s">
        <v>1524</v>
      </c>
      <c r="E22" s="1137" t="s">
        <v>2235</v>
      </c>
      <c r="F22" s="1138"/>
    </row>
    <row r="23" spans="1:10" ht="54">
      <c r="A23" s="11" t="s">
        <v>73</v>
      </c>
      <c r="B23" s="32" t="s">
        <v>74</v>
      </c>
      <c r="C23" s="5" t="s">
        <v>70</v>
      </c>
      <c r="D23" s="6" t="s">
        <v>63</v>
      </c>
      <c r="E23" s="6" t="s">
        <v>63</v>
      </c>
      <c r="F23" s="1068" t="s">
        <v>63</v>
      </c>
    </row>
    <row r="24" spans="1:10" s="22" customFormat="1" ht="49.5" customHeight="1">
      <c r="A24" s="19" t="s">
        <v>33</v>
      </c>
      <c r="B24" s="31" t="s">
        <v>1525</v>
      </c>
      <c r="C24" s="20"/>
      <c r="D24" s="21">
        <v>5049951.0580799989</v>
      </c>
      <c r="E24" s="21">
        <v>4762004.1714969696</v>
      </c>
      <c r="F24" s="1102">
        <v>38208943.573761299</v>
      </c>
      <c r="H24" s="1079"/>
    </row>
    <row r="25" spans="1:10" ht="36">
      <c r="A25" s="1129" t="s">
        <v>34</v>
      </c>
      <c r="B25" s="32" t="s">
        <v>27</v>
      </c>
      <c r="C25" s="1126" t="s">
        <v>14</v>
      </c>
      <c r="D25" s="6">
        <v>2396659.0837499998</v>
      </c>
      <c r="E25" s="6">
        <v>1854248.2595059047</v>
      </c>
      <c r="F25" s="1101">
        <v>5024588.9760646364</v>
      </c>
      <c r="H25" s="1079"/>
    </row>
    <row r="26" spans="1:10" ht="26.4" customHeight="1">
      <c r="A26" s="1130"/>
      <c r="B26" s="32" t="s">
        <v>35</v>
      </c>
      <c r="C26" s="1127"/>
      <c r="D26" s="6"/>
      <c r="E26" s="6"/>
      <c r="F26" s="1101"/>
    </row>
    <row r="27" spans="1:10" ht="30" customHeight="1">
      <c r="A27" s="1130"/>
      <c r="B27" s="32" t="s">
        <v>36</v>
      </c>
      <c r="C27" s="1128"/>
      <c r="D27" s="6">
        <f>'Приложение № 8'!CG25</f>
        <v>938966.87582999992</v>
      </c>
      <c r="E27" s="6">
        <v>997946.4656911972</v>
      </c>
      <c r="F27" s="1101">
        <v>2243154.1</v>
      </c>
      <c r="G27" s="396"/>
    </row>
    <row r="28" spans="1:10" ht="28.95" customHeight="1">
      <c r="A28" s="1130"/>
      <c r="B28" s="32" t="s">
        <v>37</v>
      </c>
      <c r="C28" s="1126"/>
      <c r="D28" s="6">
        <f>'1. подк.неподк. факт'!Z113</f>
        <v>153414.06935000001</v>
      </c>
      <c r="E28" s="6">
        <v>76756.5014479456</v>
      </c>
      <c r="F28" s="1101">
        <v>165243.15666195759</v>
      </c>
    </row>
    <row r="29" spans="1:10" ht="31.2" customHeight="1">
      <c r="A29" s="1131"/>
      <c r="B29" s="32" t="s">
        <v>38</v>
      </c>
      <c r="C29" s="1128"/>
      <c r="D29" s="6">
        <f>'1. подк.неподк. факт'!Z29</f>
        <v>305661.52798000001</v>
      </c>
      <c r="E29" s="6">
        <v>252865.03119831113</v>
      </c>
      <c r="F29" s="1101">
        <v>426452.04844466853</v>
      </c>
    </row>
    <row r="30" spans="1:10" ht="48" customHeight="1">
      <c r="A30" s="11" t="s">
        <v>39</v>
      </c>
      <c r="B30" s="32" t="s">
        <v>28</v>
      </c>
      <c r="C30" s="5" t="s">
        <v>14</v>
      </c>
      <c r="D30" s="6">
        <f>2653291.97433-D32</f>
        <v>1560353.2411162122</v>
      </c>
      <c r="E30" s="6">
        <v>962079.3315679254</v>
      </c>
      <c r="F30" s="1101">
        <v>1757297.2616728642</v>
      </c>
    </row>
    <row r="31" spans="1:10" ht="36">
      <c r="A31" s="11" t="s">
        <v>40</v>
      </c>
      <c r="B31" s="32" t="s">
        <v>29</v>
      </c>
      <c r="C31" s="5" t="s">
        <v>14</v>
      </c>
      <c r="D31" s="6">
        <v>0</v>
      </c>
      <c r="E31" s="6">
        <v>368373.10943581146</v>
      </c>
      <c r="F31" s="1101">
        <v>15201199.440704037</v>
      </c>
      <c r="G31" s="396"/>
    </row>
    <row r="32" spans="1:10" ht="36">
      <c r="A32" s="11" t="s">
        <v>41</v>
      </c>
      <c r="B32" s="32" t="s">
        <v>1527</v>
      </c>
      <c r="C32" s="5" t="s">
        <v>14</v>
      </c>
      <c r="D32" s="6">
        <v>1092938.7332137879</v>
      </c>
      <c r="E32" s="6">
        <v>1571572.2989962632</v>
      </c>
      <c r="F32" s="1068">
        <v>3460064.7072578981</v>
      </c>
      <c r="G32" s="396"/>
      <c r="I32" s="396"/>
      <c r="J32" s="396"/>
    </row>
    <row r="33" spans="1:7" ht="301.5" customHeight="1">
      <c r="A33" s="11" t="s">
        <v>42</v>
      </c>
      <c r="B33" s="32" t="s">
        <v>83</v>
      </c>
      <c r="C33" s="5"/>
      <c r="D33" s="1067" t="s">
        <v>2213</v>
      </c>
      <c r="E33" s="1095" t="s">
        <v>1533</v>
      </c>
      <c r="F33" s="1095" t="s">
        <v>1534</v>
      </c>
    </row>
    <row r="34" spans="1:7">
      <c r="A34" s="13"/>
      <c r="B34" s="33" t="s">
        <v>30</v>
      </c>
      <c r="C34" s="5"/>
      <c r="D34" s="6"/>
      <c r="E34" s="6"/>
      <c r="F34" s="1068"/>
      <c r="G34" s="396"/>
    </row>
    <row r="35" spans="1:7" ht="40.5" customHeight="1">
      <c r="A35" s="13"/>
      <c r="B35" s="32" t="s">
        <v>31</v>
      </c>
      <c r="C35" s="5" t="s">
        <v>43</v>
      </c>
      <c r="D35" s="6">
        <v>98245.39</v>
      </c>
      <c r="E35" s="6">
        <v>98245.42</v>
      </c>
      <c r="F35" s="1068">
        <v>98474.93</v>
      </c>
    </row>
    <row r="36" spans="1:7" ht="39.75" customHeight="1">
      <c r="A36" s="14"/>
      <c r="B36" s="32" t="s">
        <v>32</v>
      </c>
      <c r="C36" s="5" t="s">
        <v>44</v>
      </c>
      <c r="D36" s="6">
        <f>D25/D35</f>
        <v>24.394621302332862</v>
      </c>
      <c r="E36" s="6">
        <v>18.873635631115473</v>
      </c>
      <c r="F36" s="1068">
        <v>51.024042119802843</v>
      </c>
    </row>
    <row r="37" spans="1:7" s="22" customFormat="1" ht="55.5" customHeight="1">
      <c r="A37" s="19" t="s">
        <v>52</v>
      </c>
      <c r="B37" s="31" t="s">
        <v>50</v>
      </c>
      <c r="C37" s="20"/>
      <c r="D37" s="21"/>
      <c r="E37" s="21"/>
      <c r="F37" s="1100"/>
    </row>
    <row r="38" spans="1:7" ht="27.6" customHeight="1">
      <c r="A38" s="11" t="s">
        <v>53</v>
      </c>
      <c r="B38" s="32" t="s">
        <v>45</v>
      </c>
      <c r="C38" s="5" t="s">
        <v>46</v>
      </c>
      <c r="D38" s="397">
        <v>2917.4</v>
      </c>
      <c r="E38" s="6">
        <v>3078.3</v>
      </c>
      <c r="F38" s="1068">
        <v>4458.4998256434901</v>
      </c>
    </row>
    <row r="39" spans="1:7" ht="36">
      <c r="A39" s="11" t="s">
        <v>54</v>
      </c>
      <c r="B39" s="32" t="s">
        <v>48</v>
      </c>
      <c r="C39" s="5" t="s">
        <v>49</v>
      </c>
      <c r="D39" s="397">
        <f>D27/12/D38</f>
        <v>26.820881487797351</v>
      </c>
      <c r="E39" s="6">
        <v>27.02</v>
      </c>
      <c r="F39" s="1068">
        <v>41.926548310754697</v>
      </c>
    </row>
    <row r="40" spans="1:7" ht="54" customHeight="1">
      <c r="A40" s="11" t="s">
        <v>55</v>
      </c>
      <c r="B40" s="32" t="s">
        <v>99</v>
      </c>
      <c r="C40" s="5"/>
      <c r="D40" s="1132" t="s">
        <v>2240</v>
      </c>
      <c r="E40" s="1133"/>
      <c r="F40" s="1134"/>
    </row>
    <row r="41" spans="1:7">
      <c r="A41" s="13"/>
      <c r="B41" s="33" t="s">
        <v>30</v>
      </c>
      <c r="C41" s="5"/>
      <c r="D41" s="6"/>
      <c r="E41" s="6"/>
      <c r="F41" s="1068"/>
    </row>
    <row r="42" spans="1:7" ht="45.75" customHeight="1">
      <c r="A42" s="13"/>
      <c r="B42" s="32" t="s">
        <v>47</v>
      </c>
      <c r="C42" s="5" t="s">
        <v>14</v>
      </c>
      <c r="D42" s="6">
        <v>162870.85999999999</v>
      </c>
      <c r="E42" s="6" t="s">
        <v>63</v>
      </c>
      <c r="F42" s="1068" t="s">
        <v>63</v>
      </c>
    </row>
    <row r="43" spans="1:7" ht="52.5" customHeight="1">
      <c r="A43" s="14"/>
      <c r="B43" s="32" t="s">
        <v>1531</v>
      </c>
      <c r="C43" s="5" t="s">
        <v>14</v>
      </c>
      <c r="D43" s="6">
        <v>4188000</v>
      </c>
      <c r="E43" s="6" t="s">
        <v>63</v>
      </c>
      <c r="F43" s="1068" t="s">
        <v>63</v>
      </c>
    </row>
    <row r="45" spans="1:7" ht="46.5" customHeight="1">
      <c r="A45" s="1135" t="s">
        <v>1528</v>
      </c>
      <c r="B45" s="1136"/>
      <c r="C45" s="1136"/>
      <c r="D45" s="1136"/>
      <c r="E45" s="1136"/>
      <c r="F45" s="1136"/>
    </row>
    <row r="46" spans="1:7" s="1085" customFormat="1" ht="18" customHeight="1">
      <c r="A46" s="1124" t="s">
        <v>2221</v>
      </c>
      <c r="B46" s="1125"/>
      <c r="C46" s="1125"/>
      <c r="D46" s="1125"/>
      <c r="E46" s="1125"/>
      <c r="F46" s="1098"/>
    </row>
    <row r="47" spans="1:7">
      <c r="A47" s="1135" t="s">
        <v>1529</v>
      </c>
      <c r="B47" s="1136"/>
      <c r="C47" s="1136"/>
      <c r="D47" s="1136"/>
      <c r="E47" s="1136"/>
      <c r="F47" s="1096"/>
    </row>
    <row r="48" spans="1:7">
      <c r="A48" s="1121" t="s">
        <v>1530</v>
      </c>
      <c r="B48" s="1121"/>
      <c r="C48" s="1121"/>
      <c r="D48" s="1121"/>
      <c r="E48" s="1121"/>
      <c r="F48" s="1097"/>
    </row>
    <row r="49" spans="1:6">
      <c r="A49" s="1121"/>
      <c r="B49" s="1121"/>
      <c r="C49" s="1121"/>
      <c r="D49" s="1121"/>
      <c r="E49" s="1121"/>
      <c r="F49" s="1097"/>
    </row>
  </sheetData>
  <mergeCells count="16">
    <mergeCell ref="F2:F3"/>
    <mergeCell ref="A4:F4"/>
    <mergeCell ref="D6:F6"/>
    <mergeCell ref="A48:E48"/>
    <mergeCell ref="A49:E49"/>
    <mergeCell ref="A6:A7"/>
    <mergeCell ref="B6:B7"/>
    <mergeCell ref="C6:C7"/>
    <mergeCell ref="A46:E46"/>
    <mergeCell ref="C25:C27"/>
    <mergeCell ref="C28:C29"/>
    <mergeCell ref="A25:A29"/>
    <mergeCell ref="D40:F40"/>
    <mergeCell ref="A45:F45"/>
    <mergeCell ref="A47:E47"/>
    <mergeCell ref="E22:F22"/>
  </mergeCells>
  <pageMargins left="0.98425196850393704" right="0.59055118110236227" top="0.59055118110236227" bottom="0.39370078740157483" header="0.31496062992125984" footer="0.31496062992125984"/>
  <pageSetup paperSize="9" scale="44" fitToHeight="0" orientation="landscape" r:id="rId1"/>
  <headerFooter differentFirst="1" scaleWithDoc="0" alignWithMargins="0">
    <oddHeader>&amp;C&amp;8&amp;P</oddHeader>
  </headerFooter>
  <rowBreaks count="1" manualBreakCount="1">
    <brk id="2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1"/>
  <sheetViews>
    <sheetView view="pageBreakPreview" zoomScaleNormal="80" zoomScaleSheetLayoutView="100" workbookViewId="0">
      <selection activeCell="B9" sqref="B9"/>
    </sheetView>
  </sheetViews>
  <sheetFormatPr defaultColWidth="9.109375" defaultRowHeight="18"/>
  <cols>
    <col min="1" max="1" width="8" style="10" customWidth="1"/>
    <col min="2" max="2" width="34.44140625" style="3" customWidth="1"/>
    <col min="3" max="3" width="15.33203125" style="4" customWidth="1"/>
    <col min="4" max="5" width="13.33203125" style="1" customWidth="1"/>
    <col min="6" max="6" width="14.33203125" style="1" customWidth="1"/>
    <col min="7" max="7" width="15.5546875" style="1" customWidth="1"/>
    <col min="8" max="9" width="15.33203125" style="1" customWidth="1"/>
    <col min="10" max="16384" width="9.109375" style="1"/>
  </cols>
  <sheetData>
    <row r="1" spans="1:9" s="28" customFormat="1" ht="18.600000000000001" customHeight="1">
      <c r="H1" s="1142" t="s">
        <v>2211</v>
      </c>
      <c r="I1" s="1143"/>
    </row>
    <row r="2" spans="1:9" s="28" customFormat="1" ht="36" customHeight="1">
      <c r="A2" s="29"/>
      <c r="B2" s="29"/>
      <c r="C2" s="29"/>
      <c r="D2" s="29"/>
      <c r="E2" s="29"/>
      <c r="F2" s="29"/>
      <c r="H2" s="1144" t="s">
        <v>2239</v>
      </c>
      <c r="I2" s="1145"/>
    </row>
    <row r="3" spans="1:9" s="28" customFormat="1" ht="7.5" customHeight="1">
      <c r="A3" s="29"/>
      <c r="B3" s="29"/>
      <c r="C3" s="29"/>
      <c r="D3" s="29"/>
      <c r="E3" s="29"/>
      <c r="F3" s="29"/>
      <c r="H3" s="1106"/>
      <c r="I3" s="1106"/>
    </row>
    <row r="4" spans="1:9">
      <c r="A4" s="9"/>
      <c r="B4" s="9"/>
      <c r="C4" s="9"/>
      <c r="D4" s="9"/>
      <c r="E4" s="9"/>
      <c r="F4" s="9"/>
      <c r="G4" s="9"/>
      <c r="H4" s="1099"/>
      <c r="I4" s="1099"/>
    </row>
    <row r="5" spans="1:9" ht="21.6" customHeight="1">
      <c r="A5" s="1147" t="s">
        <v>2212</v>
      </c>
      <c r="B5" s="1147"/>
      <c r="C5" s="1147"/>
      <c r="D5" s="1147"/>
      <c r="E5" s="1147"/>
      <c r="F5" s="1147"/>
      <c r="G5" s="1147"/>
      <c r="H5" s="1147"/>
      <c r="I5" s="1147"/>
    </row>
    <row r="7" spans="1:9" s="23" customFormat="1" ht="60" customHeight="1">
      <c r="A7" s="1141" t="s">
        <v>98</v>
      </c>
      <c r="B7" s="1140" t="s">
        <v>2224</v>
      </c>
      <c r="C7" s="1140" t="s">
        <v>255</v>
      </c>
      <c r="D7" s="1146" t="s">
        <v>2227</v>
      </c>
      <c r="E7" s="1146"/>
      <c r="F7" s="1140" t="s">
        <v>2228</v>
      </c>
      <c r="G7" s="1140"/>
      <c r="H7" s="1146" t="s">
        <v>2236</v>
      </c>
      <c r="I7" s="1146"/>
    </row>
    <row r="8" spans="1:9" s="23" customFormat="1" ht="38.25" customHeight="1">
      <c r="A8" s="1141"/>
      <c r="B8" s="1140"/>
      <c r="C8" s="1140"/>
      <c r="D8" s="45" t="s">
        <v>57</v>
      </c>
      <c r="E8" s="45" t="s">
        <v>56</v>
      </c>
      <c r="F8" s="45" t="s">
        <v>57</v>
      </c>
      <c r="G8" s="45" t="s">
        <v>56</v>
      </c>
      <c r="H8" s="1103" t="s">
        <v>57</v>
      </c>
      <c r="I8" s="1103" t="s">
        <v>56</v>
      </c>
    </row>
    <row r="9" spans="1:9" s="25" customFormat="1" ht="27.6">
      <c r="A9" s="44" t="s">
        <v>1</v>
      </c>
      <c r="B9" s="30" t="s">
        <v>58</v>
      </c>
      <c r="C9" s="46"/>
      <c r="D9" s="46"/>
      <c r="E9" s="46"/>
      <c r="F9" s="46"/>
      <c r="G9" s="46"/>
      <c r="H9" s="1104"/>
      <c r="I9" s="1104"/>
    </row>
    <row r="10" spans="1:9" s="25" customFormat="1" ht="27.6">
      <c r="A10" s="44" t="s">
        <v>75</v>
      </c>
      <c r="B10" s="30" t="s">
        <v>59</v>
      </c>
      <c r="C10" s="45"/>
      <c r="D10" s="24"/>
      <c r="E10" s="24"/>
      <c r="F10" s="24"/>
      <c r="G10" s="24"/>
      <c r="H10" s="1088"/>
      <c r="I10" s="1088"/>
    </row>
    <row r="11" spans="1:9" s="1089" customFormat="1" ht="13.95" customHeight="1">
      <c r="A11" s="1139"/>
      <c r="B11" s="1086" t="s">
        <v>217</v>
      </c>
      <c r="C11" s="1087"/>
      <c r="D11" s="1088"/>
      <c r="E11" s="1088"/>
      <c r="F11" s="1088"/>
      <c r="G11" s="1088"/>
      <c r="H11" s="1088"/>
      <c r="I11" s="1088"/>
    </row>
    <row r="12" spans="1:9" s="1089" customFormat="1" ht="13.95" customHeight="1">
      <c r="A12" s="1139"/>
      <c r="B12" s="1090" t="s">
        <v>60</v>
      </c>
      <c r="C12" s="1087" t="s">
        <v>2222</v>
      </c>
      <c r="D12" s="1088">
        <v>310300.43</v>
      </c>
      <c r="E12" s="1088">
        <v>310300.43</v>
      </c>
      <c r="F12" s="1088">
        <v>320723.65999999997</v>
      </c>
      <c r="G12" s="1088">
        <v>320723.65999999997</v>
      </c>
      <c r="H12" s="1088">
        <v>3865580.4675813708</v>
      </c>
      <c r="I12" s="1088">
        <v>3865580.4675813708</v>
      </c>
    </row>
    <row r="13" spans="1:9" s="1089" customFormat="1" ht="34.200000000000003" customHeight="1">
      <c r="A13" s="1139"/>
      <c r="B13" s="1090" t="s">
        <v>61</v>
      </c>
      <c r="C13" s="1087" t="s">
        <v>2223</v>
      </c>
      <c r="D13" s="1088">
        <v>538.82000000000005</v>
      </c>
      <c r="E13" s="1088">
        <v>534.98</v>
      </c>
      <c r="F13" s="1088">
        <v>577.30999999999995</v>
      </c>
      <c r="G13" s="1088">
        <v>577.30999999999995</v>
      </c>
      <c r="H13" s="1088">
        <v>594.0892414351863</v>
      </c>
      <c r="I13" s="1088">
        <v>759.50796138169835</v>
      </c>
    </row>
    <row r="14" spans="1:9" s="1089" customFormat="1" ht="21" customHeight="1">
      <c r="A14" s="1092"/>
      <c r="B14" s="1086" t="s">
        <v>62</v>
      </c>
      <c r="C14" s="1087" t="s">
        <v>2207</v>
      </c>
      <c r="D14" s="1091">
        <v>1.3474600000000001</v>
      </c>
      <c r="E14" s="1091">
        <v>1.34362</v>
      </c>
      <c r="F14" s="1091">
        <v>1.4165000000000001</v>
      </c>
      <c r="G14" s="1091">
        <v>1.4165000000000001</v>
      </c>
      <c r="H14" s="1091">
        <v>7.5254068465448318</v>
      </c>
      <c r="I14" s="1091">
        <v>7.0996346123580771</v>
      </c>
    </row>
    <row r="15" spans="1:9" s="1085" customFormat="1">
      <c r="A15" s="1093"/>
      <c r="B15" s="1093"/>
      <c r="C15" s="1093"/>
    </row>
    <row r="16" spans="1:9">
      <c r="B16" s="4"/>
    </row>
    <row r="17" spans="2:2">
      <c r="B17" s="4"/>
    </row>
    <row r="18" spans="2:2">
      <c r="B18" s="4"/>
    </row>
    <row r="19" spans="2:2">
      <c r="B19" s="4"/>
    </row>
    <row r="20" spans="2:2">
      <c r="B20" s="4"/>
    </row>
    <row r="21" spans="2:2">
      <c r="B21" s="4"/>
    </row>
    <row r="22" spans="2:2">
      <c r="B22" s="4"/>
    </row>
    <row r="23" spans="2:2">
      <c r="B23" s="4"/>
    </row>
    <row r="24" spans="2:2">
      <c r="B24" s="4"/>
    </row>
    <row r="25" spans="2:2">
      <c r="B25" s="4"/>
    </row>
    <row r="26" spans="2:2">
      <c r="B26" s="4"/>
    </row>
    <row r="27" spans="2:2">
      <c r="B27" s="4"/>
    </row>
    <row r="28" spans="2:2">
      <c r="B28" s="4"/>
    </row>
    <row r="29" spans="2:2">
      <c r="B29" s="4"/>
    </row>
    <row r="30" spans="2:2">
      <c r="B30" s="4"/>
    </row>
    <row r="31" spans="2:2">
      <c r="B31" s="4"/>
    </row>
    <row r="32" spans="2:2">
      <c r="B32" s="4"/>
    </row>
    <row r="33" spans="2:2">
      <c r="B33" s="4"/>
    </row>
    <row r="34" spans="2:2">
      <c r="B34" s="4"/>
    </row>
    <row r="35" spans="2:2">
      <c r="B35" s="4"/>
    </row>
    <row r="36" spans="2:2">
      <c r="B36" s="4"/>
    </row>
    <row r="37" spans="2:2">
      <c r="B37" s="4"/>
    </row>
    <row r="38" spans="2:2">
      <c r="B38" s="4"/>
    </row>
    <row r="39" spans="2:2">
      <c r="B39" s="4"/>
    </row>
    <row r="40" spans="2:2">
      <c r="B40" s="4"/>
    </row>
    <row r="41" spans="2:2">
      <c r="B41" s="4"/>
    </row>
    <row r="42" spans="2:2">
      <c r="B42" s="4"/>
    </row>
    <row r="43" spans="2:2">
      <c r="B43" s="4"/>
    </row>
    <row r="44" spans="2:2">
      <c r="B44" s="4"/>
    </row>
    <row r="45" spans="2:2">
      <c r="B45" s="4"/>
    </row>
    <row r="46" spans="2:2">
      <c r="B46" s="4"/>
    </row>
    <row r="47" spans="2:2">
      <c r="B47" s="4"/>
    </row>
    <row r="48" spans="2:2">
      <c r="B48" s="4"/>
    </row>
    <row r="49" spans="2:2">
      <c r="B49" s="4"/>
    </row>
    <row r="50" spans="2:2">
      <c r="B50" s="4"/>
    </row>
    <row r="51" spans="2:2">
      <c r="B51" s="4"/>
    </row>
    <row r="52" spans="2:2">
      <c r="B52" s="4"/>
    </row>
    <row r="53" spans="2:2">
      <c r="B53" s="4"/>
    </row>
    <row r="54" spans="2:2">
      <c r="B54" s="4"/>
    </row>
    <row r="55" spans="2:2">
      <c r="B55" s="4"/>
    </row>
    <row r="56" spans="2:2">
      <c r="B56" s="4"/>
    </row>
    <row r="57" spans="2:2">
      <c r="B57" s="4"/>
    </row>
    <row r="58" spans="2:2">
      <c r="B58" s="4"/>
    </row>
    <row r="59" spans="2:2">
      <c r="B59" s="4"/>
    </row>
    <row r="60" spans="2:2">
      <c r="B60" s="4"/>
    </row>
    <row r="61" spans="2:2">
      <c r="B61" s="4"/>
    </row>
    <row r="62" spans="2:2">
      <c r="B62" s="4"/>
    </row>
    <row r="63" spans="2:2">
      <c r="B63" s="4"/>
    </row>
    <row r="64" spans="2:2">
      <c r="B64" s="4"/>
    </row>
    <row r="65" spans="2:2">
      <c r="B65" s="4"/>
    </row>
    <row r="66" spans="2:2">
      <c r="B66" s="4"/>
    </row>
    <row r="67" spans="2:2">
      <c r="B67" s="4"/>
    </row>
    <row r="68" spans="2:2">
      <c r="B68" s="4"/>
    </row>
    <row r="69" spans="2:2">
      <c r="B69" s="4"/>
    </row>
    <row r="70" spans="2:2">
      <c r="B70" s="4"/>
    </row>
    <row r="71" spans="2:2">
      <c r="B71" s="4"/>
    </row>
  </sheetData>
  <mergeCells count="10">
    <mergeCell ref="A11:A13"/>
    <mergeCell ref="B7:B8"/>
    <mergeCell ref="A7:A8"/>
    <mergeCell ref="H1:I1"/>
    <mergeCell ref="H2:I2"/>
    <mergeCell ref="D7:E7"/>
    <mergeCell ref="F7:G7"/>
    <mergeCell ref="C7:C8"/>
    <mergeCell ref="H7:I7"/>
    <mergeCell ref="A5:I5"/>
  </mergeCells>
  <pageMargins left="1.1023622047244095" right="0.19685039370078741" top="0.74803149606299213" bottom="0.74803149606299213" header="0.31496062992125984" footer="0.31496062992125984"/>
  <pageSetup paperSize="9" scale="91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U122"/>
  <sheetViews>
    <sheetView view="pageBreakPreview" topLeftCell="A4" zoomScale="80" zoomScaleNormal="100" zoomScaleSheetLayoutView="80" workbookViewId="0">
      <pane xSplit="10" ySplit="13" topLeftCell="K17" activePane="bottomRight" state="frozen"/>
      <selection activeCell="G25" sqref="G25"/>
      <selection pane="topRight" activeCell="G25" sqref="G25"/>
      <selection pane="bottomLeft" activeCell="G25" sqref="G25"/>
      <selection pane="bottomRight" activeCell="CQ25" sqref="CQ25:DG26"/>
    </sheetView>
  </sheetViews>
  <sheetFormatPr defaultColWidth="0.88671875" defaultRowHeight="15" customHeight="1" outlineLevelRow="1"/>
  <cols>
    <col min="1" max="7" width="0.88671875" style="35"/>
    <col min="8" max="8" width="2.88671875" style="35" customWidth="1"/>
    <col min="9" max="70" width="0.88671875" style="35"/>
    <col min="71" max="71" width="2.33203125" style="35" customWidth="1"/>
    <col min="72" max="72" width="14.33203125" style="35" hidden="1" customWidth="1"/>
    <col min="73" max="74" width="10.6640625" style="35" customWidth="1"/>
    <col min="75" max="77" width="0.88671875" style="35"/>
    <col min="78" max="78" width="3.6640625" style="35" customWidth="1"/>
    <col min="79" max="81" width="0.88671875" style="35"/>
    <col min="82" max="82" width="2.109375" style="35" customWidth="1"/>
    <col min="83" max="89" width="0.88671875" style="35"/>
    <col min="90" max="90" width="5" style="35" customWidth="1"/>
    <col min="91" max="91" width="1.5546875" style="35" customWidth="1"/>
    <col min="92" max="110" width="0.88671875" style="35"/>
    <col min="111" max="111" width="37.44140625" style="35" customWidth="1"/>
    <col min="112" max="112" width="27.44140625" style="35" hidden="1" customWidth="1"/>
    <col min="113" max="113" width="7.88671875" style="35" customWidth="1"/>
    <col min="114" max="114" width="22.6640625" style="35" customWidth="1"/>
    <col min="115" max="115" width="0.88671875" style="35"/>
    <col min="116" max="116" width="31.33203125" style="35" customWidth="1"/>
    <col min="117" max="123" width="0.88671875" style="35"/>
    <col min="124" max="124" width="10.6640625" style="35" customWidth="1"/>
    <col min="125" max="125" width="11.44140625" style="35" customWidth="1"/>
    <col min="126" max="329" width="0.88671875" style="35"/>
    <col min="330" max="330" width="2.33203125" style="35" customWidth="1"/>
    <col min="331" max="367" width="0.88671875" style="35"/>
    <col min="368" max="368" width="27.44140625" style="35" customWidth="1"/>
    <col min="369" max="585" width="0.88671875" style="35"/>
    <col min="586" max="586" width="2.33203125" style="35" customWidth="1"/>
    <col min="587" max="623" width="0.88671875" style="35"/>
    <col min="624" max="624" width="27.44140625" style="35" customWidth="1"/>
    <col min="625" max="841" width="0.88671875" style="35"/>
    <col min="842" max="842" width="2.33203125" style="35" customWidth="1"/>
    <col min="843" max="879" width="0.88671875" style="35"/>
    <col min="880" max="880" width="27.44140625" style="35" customWidth="1"/>
    <col min="881" max="1097" width="0.88671875" style="35"/>
    <col min="1098" max="1098" width="2.33203125" style="35" customWidth="1"/>
    <col min="1099" max="1135" width="0.88671875" style="35"/>
    <col min="1136" max="1136" width="27.44140625" style="35" customWidth="1"/>
    <col min="1137" max="1353" width="0.88671875" style="35"/>
    <col min="1354" max="1354" width="2.33203125" style="35" customWidth="1"/>
    <col min="1355" max="1391" width="0.88671875" style="35"/>
    <col min="1392" max="1392" width="27.44140625" style="35" customWidth="1"/>
    <col min="1393" max="1609" width="0.88671875" style="35"/>
    <col min="1610" max="1610" width="2.33203125" style="35" customWidth="1"/>
    <col min="1611" max="1647" width="0.88671875" style="35"/>
    <col min="1648" max="1648" width="27.44140625" style="35" customWidth="1"/>
    <col min="1649" max="1865" width="0.88671875" style="35"/>
    <col min="1866" max="1866" width="2.33203125" style="35" customWidth="1"/>
    <col min="1867" max="1903" width="0.88671875" style="35"/>
    <col min="1904" max="1904" width="27.44140625" style="35" customWidth="1"/>
    <col min="1905" max="2121" width="0.88671875" style="35"/>
    <col min="2122" max="2122" width="2.33203125" style="35" customWidth="1"/>
    <col min="2123" max="2159" width="0.88671875" style="35"/>
    <col min="2160" max="2160" width="27.44140625" style="35" customWidth="1"/>
    <col min="2161" max="2377" width="0.88671875" style="35"/>
    <col min="2378" max="2378" width="2.33203125" style="35" customWidth="1"/>
    <col min="2379" max="2415" width="0.88671875" style="35"/>
    <col min="2416" max="2416" width="27.44140625" style="35" customWidth="1"/>
    <col min="2417" max="2633" width="0.88671875" style="35"/>
    <col min="2634" max="2634" width="2.33203125" style="35" customWidth="1"/>
    <col min="2635" max="2671" width="0.88671875" style="35"/>
    <col min="2672" max="2672" width="27.44140625" style="35" customWidth="1"/>
    <col min="2673" max="2889" width="0.88671875" style="35"/>
    <col min="2890" max="2890" width="2.33203125" style="35" customWidth="1"/>
    <col min="2891" max="2927" width="0.88671875" style="35"/>
    <col min="2928" max="2928" width="27.44140625" style="35" customWidth="1"/>
    <col min="2929" max="3145" width="0.88671875" style="35"/>
    <col min="3146" max="3146" width="2.33203125" style="35" customWidth="1"/>
    <col min="3147" max="3183" width="0.88671875" style="35"/>
    <col min="3184" max="3184" width="27.44140625" style="35" customWidth="1"/>
    <col min="3185" max="3401" width="0.88671875" style="35"/>
    <col min="3402" max="3402" width="2.33203125" style="35" customWidth="1"/>
    <col min="3403" max="3439" width="0.88671875" style="35"/>
    <col min="3440" max="3440" width="27.44140625" style="35" customWidth="1"/>
    <col min="3441" max="3657" width="0.88671875" style="35"/>
    <col min="3658" max="3658" width="2.33203125" style="35" customWidth="1"/>
    <col min="3659" max="3695" width="0.88671875" style="35"/>
    <col min="3696" max="3696" width="27.44140625" style="35" customWidth="1"/>
    <col min="3697" max="3913" width="0.88671875" style="35"/>
    <col min="3914" max="3914" width="2.33203125" style="35" customWidth="1"/>
    <col min="3915" max="3951" width="0.88671875" style="35"/>
    <col min="3952" max="3952" width="27.44140625" style="35" customWidth="1"/>
    <col min="3953" max="4169" width="0.88671875" style="35"/>
    <col min="4170" max="4170" width="2.33203125" style="35" customWidth="1"/>
    <col min="4171" max="4207" width="0.88671875" style="35"/>
    <col min="4208" max="4208" width="27.44140625" style="35" customWidth="1"/>
    <col min="4209" max="4425" width="0.88671875" style="35"/>
    <col min="4426" max="4426" width="2.33203125" style="35" customWidth="1"/>
    <col min="4427" max="4463" width="0.88671875" style="35"/>
    <col min="4464" max="4464" width="27.44140625" style="35" customWidth="1"/>
    <col min="4465" max="4681" width="0.88671875" style="35"/>
    <col min="4682" max="4682" width="2.33203125" style="35" customWidth="1"/>
    <col min="4683" max="4719" width="0.88671875" style="35"/>
    <col min="4720" max="4720" width="27.44140625" style="35" customWidth="1"/>
    <col min="4721" max="4937" width="0.88671875" style="35"/>
    <col min="4938" max="4938" width="2.33203125" style="35" customWidth="1"/>
    <col min="4939" max="4975" width="0.88671875" style="35"/>
    <col min="4976" max="4976" width="27.44140625" style="35" customWidth="1"/>
    <col min="4977" max="5193" width="0.88671875" style="35"/>
    <col min="5194" max="5194" width="2.33203125" style="35" customWidth="1"/>
    <col min="5195" max="5231" width="0.88671875" style="35"/>
    <col min="5232" max="5232" width="27.44140625" style="35" customWidth="1"/>
    <col min="5233" max="5449" width="0.88671875" style="35"/>
    <col min="5450" max="5450" width="2.33203125" style="35" customWidth="1"/>
    <col min="5451" max="5487" width="0.88671875" style="35"/>
    <col min="5488" max="5488" width="27.44140625" style="35" customWidth="1"/>
    <col min="5489" max="5705" width="0.88671875" style="35"/>
    <col min="5706" max="5706" width="2.33203125" style="35" customWidth="1"/>
    <col min="5707" max="5743" width="0.88671875" style="35"/>
    <col min="5744" max="5744" width="27.44140625" style="35" customWidth="1"/>
    <col min="5745" max="5961" width="0.88671875" style="35"/>
    <col min="5962" max="5962" width="2.33203125" style="35" customWidth="1"/>
    <col min="5963" max="5999" width="0.88671875" style="35"/>
    <col min="6000" max="6000" width="27.44140625" style="35" customWidth="1"/>
    <col min="6001" max="6217" width="0.88671875" style="35"/>
    <col min="6218" max="6218" width="2.33203125" style="35" customWidth="1"/>
    <col min="6219" max="6255" width="0.88671875" style="35"/>
    <col min="6256" max="6256" width="27.44140625" style="35" customWidth="1"/>
    <col min="6257" max="6473" width="0.88671875" style="35"/>
    <col min="6474" max="6474" width="2.33203125" style="35" customWidth="1"/>
    <col min="6475" max="6511" width="0.88671875" style="35"/>
    <col min="6512" max="6512" width="27.44140625" style="35" customWidth="1"/>
    <col min="6513" max="6729" width="0.88671875" style="35"/>
    <col min="6730" max="6730" width="2.33203125" style="35" customWidth="1"/>
    <col min="6731" max="6767" width="0.88671875" style="35"/>
    <col min="6768" max="6768" width="27.44140625" style="35" customWidth="1"/>
    <col min="6769" max="6985" width="0.88671875" style="35"/>
    <col min="6986" max="6986" width="2.33203125" style="35" customWidth="1"/>
    <col min="6987" max="7023" width="0.88671875" style="35"/>
    <col min="7024" max="7024" width="27.44140625" style="35" customWidth="1"/>
    <col min="7025" max="7241" width="0.88671875" style="35"/>
    <col min="7242" max="7242" width="2.33203125" style="35" customWidth="1"/>
    <col min="7243" max="7279" width="0.88671875" style="35"/>
    <col min="7280" max="7280" width="27.44140625" style="35" customWidth="1"/>
    <col min="7281" max="7497" width="0.88671875" style="35"/>
    <col min="7498" max="7498" width="2.33203125" style="35" customWidth="1"/>
    <col min="7499" max="7535" width="0.88671875" style="35"/>
    <col min="7536" max="7536" width="27.44140625" style="35" customWidth="1"/>
    <col min="7537" max="7753" width="0.88671875" style="35"/>
    <col min="7754" max="7754" width="2.33203125" style="35" customWidth="1"/>
    <col min="7755" max="7791" width="0.88671875" style="35"/>
    <col min="7792" max="7792" width="27.44140625" style="35" customWidth="1"/>
    <col min="7793" max="8009" width="0.88671875" style="35"/>
    <col min="8010" max="8010" width="2.33203125" style="35" customWidth="1"/>
    <col min="8011" max="8047" width="0.88671875" style="35"/>
    <col min="8048" max="8048" width="27.44140625" style="35" customWidth="1"/>
    <col min="8049" max="8265" width="0.88671875" style="35"/>
    <col min="8266" max="8266" width="2.33203125" style="35" customWidth="1"/>
    <col min="8267" max="8303" width="0.88671875" style="35"/>
    <col min="8304" max="8304" width="27.44140625" style="35" customWidth="1"/>
    <col min="8305" max="8521" width="0.88671875" style="35"/>
    <col min="8522" max="8522" width="2.33203125" style="35" customWidth="1"/>
    <col min="8523" max="8559" width="0.88671875" style="35"/>
    <col min="8560" max="8560" width="27.44140625" style="35" customWidth="1"/>
    <col min="8561" max="8777" width="0.88671875" style="35"/>
    <col min="8778" max="8778" width="2.33203125" style="35" customWidth="1"/>
    <col min="8779" max="8815" width="0.88671875" style="35"/>
    <col min="8816" max="8816" width="27.44140625" style="35" customWidth="1"/>
    <col min="8817" max="9033" width="0.88671875" style="35"/>
    <col min="9034" max="9034" width="2.33203125" style="35" customWidth="1"/>
    <col min="9035" max="9071" width="0.88671875" style="35"/>
    <col min="9072" max="9072" width="27.44140625" style="35" customWidth="1"/>
    <col min="9073" max="9289" width="0.88671875" style="35"/>
    <col min="9290" max="9290" width="2.33203125" style="35" customWidth="1"/>
    <col min="9291" max="9327" width="0.88671875" style="35"/>
    <col min="9328" max="9328" width="27.44140625" style="35" customWidth="1"/>
    <col min="9329" max="9545" width="0.88671875" style="35"/>
    <col min="9546" max="9546" width="2.33203125" style="35" customWidth="1"/>
    <col min="9547" max="9583" width="0.88671875" style="35"/>
    <col min="9584" max="9584" width="27.44140625" style="35" customWidth="1"/>
    <col min="9585" max="9801" width="0.88671875" style="35"/>
    <col min="9802" max="9802" width="2.33203125" style="35" customWidth="1"/>
    <col min="9803" max="9839" width="0.88671875" style="35"/>
    <col min="9840" max="9840" width="27.44140625" style="35" customWidth="1"/>
    <col min="9841" max="10057" width="0.88671875" style="35"/>
    <col min="10058" max="10058" width="2.33203125" style="35" customWidth="1"/>
    <col min="10059" max="10095" width="0.88671875" style="35"/>
    <col min="10096" max="10096" width="27.44140625" style="35" customWidth="1"/>
    <col min="10097" max="10313" width="0.88671875" style="35"/>
    <col min="10314" max="10314" width="2.33203125" style="35" customWidth="1"/>
    <col min="10315" max="10351" width="0.88671875" style="35"/>
    <col min="10352" max="10352" width="27.44140625" style="35" customWidth="1"/>
    <col min="10353" max="10569" width="0.88671875" style="35"/>
    <col min="10570" max="10570" width="2.33203125" style="35" customWidth="1"/>
    <col min="10571" max="10607" width="0.88671875" style="35"/>
    <col min="10608" max="10608" width="27.44140625" style="35" customWidth="1"/>
    <col min="10609" max="10825" width="0.88671875" style="35"/>
    <col min="10826" max="10826" width="2.33203125" style="35" customWidth="1"/>
    <col min="10827" max="10863" width="0.88671875" style="35"/>
    <col min="10864" max="10864" width="27.44140625" style="35" customWidth="1"/>
    <col min="10865" max="11081" width="0.88671875" style="35"/>
    <col min="11082" max="11082" width="2.33203125" style="35" customWidth="1"/>
    <col min="11083" max="11119" width="0.88671875" style="35"/>
    <col min="11120" max="11120" width="27.44140625" style="35" customWidth="1"/>
    <col min="11121" max="11337" width="0.88671875" style="35"/>
    <col min="11338" max="11338" width="2.33203125" style="35" customWidth="1"/>
    <col min="11339" max="11375" width="0.88671875" style="35"/>
    <col min="11376" max="11376" width="27.44140625" style="35" customWidth="1"/>
    <col min="11377" max="11593" width="0.88671875" style="35"/>
    <col min="11594" max="11594" width="2.33203125" style="35" customWidth="1"/>
    <col min="11595" max="11631" width="0.88671875" style="35"/>
    <col min="11632" max="11632" width="27.44140625" style="35" customWidth="1"/>
    <col min="11633" max="11849" width="0.88671875" style="35"/>
    <col min="11850" max="11850" width="2.33203125" style="35" customWidth="1"/>
    <col min="11851" max="11887" width="0.88671875" style="35"/>
    <col min="11888" max="11888" width="27.44140625" style="35" customWidth="1"/>
    <col min="11889" max="12105" width="0.88671875" style="35"/>
    <col min="12106" max="12106" width="2.33203125" style="35" customWidth="1"/>
    <col min="12107" max="12143" width="0.88671875" style="35"/>
    <col min="12144" max="12144" width="27.44140625" style="35" customWidth="1"/>
    <col min="12145" max="12361" width="0.88671875" style="35"/>
    <col min="12362" max="12362" width="2.33203125" style="35" customWidth="1"/>
    <col min="12363" max="12399" width="0.88671875" style="35"/>
    <col min="12400" max="12400" width="27.44140625" style="35" customWidth="1"/>
    <col min="12401" max="12617" width="0.88671875" style="35"/>
    <col min="12618" max="12618" width="2.33203125" style="35" customWidth="1"/>
    <col min="12619" max="12655" width="0.88671875" style="35"/>
    <col min="12656" max="12656" width="27.44140625" style="35" customWidth="1"/>
    <col min="12657" max="12873" width="0.88671875" style="35"/>
    <col min="12874" max="12874" width="2.33203125" style="35" customWidth="1"/>
    <col min="12875" max="12911" width="0.88671875" style="35"/>
    <col min="12912" max="12912" width="27.44140625" style="35" customWidth="1"/>
    <col min="12913" max="13129" width="0.88671875" style="35"/>
    <col min="13130" max="13130" width="2.33203125" style="35" customWidth="1"/>
    <col min="13131" max="13167" width="0.88671875" style="35"/>
    <col min="13168" max="13168" width="27.44140625" style="35" customWidth="1"/>
    <col min="13169" max="13385" width="0.88671875" style="35"/>
    <col min="13386" max="13386" width="2.33203125" style="35" customWidth="1"/>
    <col min="13387" max="13423" width="0.88671875" style="35"/>
    <col min="13424" max="13424" width="27.44140625" style="35" customWidth="1"/>
    <col min="13425" max="13641" width="0.88671875" style="35"/>
    <col min="13642" max="13642" width="2.33203125" style="35" customWidth="1"/>
    <col min="13643" max="13679" width="0.88671875" style="35"/>
    <col min="13680" max="13680" width="27.44140625" style="35" customWidth="1"/>
    <col min="13681" max="13897" width="0.88671875" style="35"/>
    <col min="13898" max="13898" width="2.33203125" style="35" customWidth="1"/>
    <col min="13899" max="13935" width="0.88671875" style="35"/>
    <col min="13936" max="13936" width="27.44140625" style="35" customWidth="1"/>
    <col min="13937" max="14153" width="0.88671875" style="35"/>
    <col min="14154" max="14154" width="2.33203125" style="35" customWidth="1"/>
    <col min="14155" max="14191" width="0.88671875" style="35"/>
    <col min="14192" max="14192" width="27.44140625" style="35" customWidth="1"/>
    <col min="14193" max="14409" width="0.88671875" style="35"/>
    <col min="14410" max="14410" width="2.33203125" style="35" customWidth="1"/>
    <col min="14411" max="14447" width="0.88671875" style="35"/>
    <col min="14448" max="14448" width="27.44140625" style="35" customWidth="1"/>
    <col min="14449" max="14665" width="0.88671875" style="35"/>
    <col min="14666" max="14666" width="2.33203125" style="35" customWidth="1"/>
    <col min="14667" max="14703" width="0.88671875" style="35"/>
    <col min="14704" max="14704" width="27.44140625" style="35" customWidth="1"/>
    <col min="14705" max="14921" width="0.88671875" style="35"/>
    <col min="14922" max="14922" width="2.33203125" style="35" customWidth="1"/>
    <col min="14923" max="14959" width="0.88671875" style="35"/>
    <col min="14960" max="14960" width="27.44140625" style="35" customWidth="1"/>
    <col min="14961" max="15177" width="0.88671875" style="35"/>
    <col min="15178" max="15178" width="2.33203125" style="35" customWidth="1"/>
    <col min="15179" max="15215" width="0.88671875" style="35"/>
    <col min="15216" max="15216" width="27.44140625" style="35" customWidth="1"/>
    <col min="15217" max="15433" width="0.88671875" style="35"/>
    <col min="15434" max="15434" width="2.33203125" style="35" customWidth="1"/>
    <col min="15435" max="15471" width="0.88671875" style="35"/>
    <col min="15472" max="15472" width="27.44140625" style="35" customWidth="1"/>
    <col min="15473" max="15689" width="0.88671875" style="35"/>
    <col min="15690" max="15690" width="2.33203125" style="35" customWidth="1"/>
    <col min="15691" max="15727" width="0.88671875" style="35"/>
    <col min="15728" max="15728" width="27.44140625" style="35" customWidth="1"/>
    <col min="15729" max="15945" width="0.88671875" style="35"/>
    <col min="15946" max="15946" width="2.33203125" style="35" customWidth="1"/>
    <col min="15947" max="15983" width="0.88671875" style="35"/>
    <col min="15984" max="15984" width="27.44140625" style="35" customWidth="1"/>
    <col min="15985" max="16201" width="0.88671875" style="35"/>
    <col min="16202" max="16202" width="2.33203125" style="35" customWidth="1"/>
    <col min="16203" max="16239" width="0.88671875" style="35"/>
    <col min="16240" max="16240" width="27.44140625" style="35" customWidth="1"/>
    <col min="16241" max="16384" width="0.88671875" style="35"/>
  </cols>
  <sheetData>
    <row r="1" spans="1:116" s="34" customFormat="1" ht="12" customHeight="1">
      <c r="BO1" s="1246" t="s">
        <v>218</v>
      </c>
      <c r="BP1" s="1247"/>
      <c r="BQ1" s="1247"/>
      <c r="BR1" s="1247"/>
      <c r="BS1" s="1247"/>
      <c r="BT1" s="1247"/>
      <c r="BU1" s="1247"/>
      <c r="BV1" s="1247"/>
      <c r="BW1" s="1247"/>
      <c r="BX1" s="1247"/>
      <c r="BY1" s="1247"/>
      <c r="BZ1" s="1247"/>
      <c r="CA1" s="1247"/>
      <c r="CB1" s="1247"/>
      <c r="CC1" s="1247"/>
      <c r="CD1" s="1247"/>
      <c r="CE1" s="1247"/>
      <c r="CF1" s="1247"/>
      <c r="CG1" s="1247"/>
      <c r="CH1" s="1247"/>
      <c r="CI1" s="1247"/>
      <c r="CJ1" s="1247"/>
      <c r="CK1" s="1247"/>
      <c r="CL1" s="1247"/>
      <c r="CM1" s="1247"/>
      <c r="CN1" s="1247"/>
      <c r="CO1" s="1247"/>
      <c r="CP1" s="1247"/>
      <c r="CQ1" s="1247"/>
      <c r="CR1" s="1247"/>
      <c r="CS1" s="1247"/>
      <c r="CT1" s="1247"/>
      <c r="CU1" s="1247"/>
      <c r="CV1" s="1247"/>
      <c r="CW1" s="1247"/>
      <c r="CX1" s="1247"/>
      <c r="CY1" s="1247"/>
      <c r="CZ1" s="1247"/>
      <c r="DA1" s="1247"/>
      <c r="DB1" s="1247"/>
      <c r="DC1" s="1247"/>
      <c r="DD1" s="1247"/>
      <c r="DE1" s="1247"/>
      <c r="DF1" s="1247"/>
      <c r="DG1" s="1247"/>
      <c r="DH1" s="1247"/>
    </row>
    <row r="2" spans="1:116" s="34" customFormat="1" ht="12" customHeight="1">
      <c r="BO2" s="1246" t="s">
        <v>94</v>
      </c>
      <c r="BP2" s="1247"/>
      <c r="BQ2" s="1247"/>
      <c r="BR2" s="1247"/>
      <c r="BS2" s="1247"/>
      <c r="BT2" s="1247"/>
      <c r="BU2" s="1247"/>
      <c r="BV2" s="1247"/>
      <c r="BW2" s="1247"/>
      <c r="BX2" s="1247"/>
      <c r="BY2" s="1247"/>
      <c r="BZ2" s="1247"/>
      <c r="CA2" s="1247"/>
      <c r="CB2" s="1247"/>
      <c r="CC2" s="1247"/>
      <c r="CD2" s="1247"/>
      <c r="CE2" s="1247"/>
      <c r="CF2" s="1247"/>
      <c r="CG2" s="1247"/>
      <c r="CH2" s="1247"/>
      <c r="CI2" s="1247"/>
      <c r="CJ2" s="1247"/>
      <c r="CK2" s="1247"/>
      <c r="CL2" s="1247"/>
      <c r="CM2" s="1247"/>
      <c r="CN2" s="1247"/>
      <c r="CO2" s="1247"/>
      <c r="CP2" s="1247"/>
      <c r="CQ2" s="1247"/>
      <c r="CR2" s="1247"/>
      <c r="CS2" s="1247"/>
      <c r="CT2" s="1247"/>
      <c r="CU2" s="1247"/>
      <c r="CV2" s="1247"/>
      <c r="CW2" s="1247"/>
      <c r="CX2" s="1247"/>
      <c r="CY2" s="1247"/>
      <c r="CZ2" s="1247"/>
      <c r="DA2" s="1247"/>
      <c r="DB2" s="1247"/>
      <c r="DC2" s="1247"/>
      <c r="DD2" s="1247"/>
      <c r="DE2" s="1247"/>
      <c r="DF2" s="1247"/>
      <c r="DG2" s="1247"/>
      <c r="DH2" s="1247"/>
    </row>
    <row r="3" spans="1:116" s="34" customFormat="1" ht="12" customHeight="1">
      <c r="BO3" s="1246"/>
      <c r="BP3" s="1247"/>
      <c r="BQ3" s="1247"/>
      <c r="BR3" s="1247"/>
      <c r="BS3" s="1247"/>
      <c r="BT3" s="1247"/>
      <c r="BU3" s="1247"/>
      <c r="BV3" s="1247"/>
      <c r="BW3" s="1247"/>
      <c r="BX3" s="1247"/>
      <c r="BY3" s="1247"/>
      <c r="BZ3" s="1247"/>
      <c r="CA3" s="1247"/>
      <c r="CB3" s="1247"/>
      <c r="CC3" s="1247"/>
      <c r="CD3" s="1247"/>
      <c r="CE3" s="1247"/>
      <c r="CF3" s="1247"/>
      <c r="CG3" s="1247"/>
      <c r="CH3" s="1247"/>
      <c r="CI3" s="1247"/>
      <c r="CJ3" s="1247"/>
      <c r="CK3" s="1247"/>
      <c r="CL3" s="1247"/>
      <c r="CM3" s="1247"/>
      <c r="CN3" s="1247"/>
      <c r="CO3" s="1247"/>
      <c r="CP3" s="1247"/>
      <c r="CQ3" s="1247"/>
      <c r="CR3" s="1247"/>
      <c r="CS3" s="1247"/>
      <c r="CT3" s="1247"/>
      <c r="CU3" s="1247"/>
      <c r="CV3" s="1247"/>
      <c r="CW3" s="1247"/>
      <c r="CX3" s="1247"/>
      <c r="CY3" s="1247"/>
      <c r="CZ3" s="1247"/>
      <c r="DA3" s="1247"/>
      <c r="DB3" s="1247"/>
      <c r="DC3" s="1247"/>
      <c r="DD3" s="1247"/>
      <c r="DE3" s="1247"/>
      <c r="DF3" s="1247"/>
      <c r="DG3" s="1247"/>
      <c r="DH3" s="1247"/>
    </row>
    <row r="4" spans="1:116" ht="21" customHeight="1"/>
    <row r="5" spans="1:116" s="36" customFormat="1" ht="14.25" customHeight="1">
      <c r="A5" s="1248" t="s">
        <v>101</v>
      </c>
      <c r="B5" s="1248"/>
      <c r="C5" s="1248"/>
      <c r="D5" s="1248"/>
      <c r="E5" s="1248"/>
      <c r="F5" s="1248"/>
      <c r="G5" s="1248"/>
      <c r="H5" s="1248"/>
      <c r="I5" s="1248"/>
      <c r="J5" s="1248"/>
      <c r="K5" s="1248"/>
      <c r="L5" s="1248"/>
      <c r="M5" s="1248"/>
      <c r="N5" s="1248"/>
      <c r="O5" s="1248"/>
      <c r="P5" s="1248"/>
      <c r="Q5" s="1248"/>
      <c r="R5" s="1248"/>
      <c r="S5" s="1248"/>
      <c r="T5" s="1248"/>
      <c r="U5" s="1248"/>
      <c r="V5" s="1248"/>
      <c r="W5" s="1248"/>
      <c r="X5" s="1248"/>
      <c r="Y5" s="1248"/>
      <c r="Z5" s="1248"/>
      <c r="AA5" s="1248"/>
      <c r="AB5" s="1248"/>
      <c r="AC5" s="1248"/>
      <c r="AD5" s="1248"/>
      <c r="AE5" s="1248"/>
      <c r="AF5" s="1248"/>
      <c r="AG5" s="1248"/>
      <c r="AH5" s="1248"/>
      <c r="AI5" s="1248"/>
      <c r="AJ5" s="1248"/>
      <c r="AK5" s="1248"/>
      <c r="AL5" s="1248"/>
      <c r="AM5" s="1248"/>
      <c r="AN5" s="1248"/>
      <c r="AO5" s="1248"/>
      <c r="AP5" s="1248"/>
      <c r="AQ5" s="1248"/>
      <c r="AR5" s="1248"/>
      <c r="AS5" s="1248"/>
      <c r="AT5" s="1248"/>
      <c r="AU5" s="1248"/>
      <c r="AV5" s="1248"/>
      <c r="AW5" s="1248"/>
      <c r="AX5" s="1248"/>
      <c r="AY5" s="1248"/>
      <c r="AZ5" s="1248"/>
      <c r="BA5" s="1248"/>
      <c r="BB5" s="1248"/>
      <c r="BC5" s="1248"/>
      <c r="BD5" s="1248"/>
      <c r="BE5" s="1248"/>
      <c r="BF5" s="1248"/>
      <c r="BG5" s="1248"/>
      <c r="BH5" s="1248"/>
      <c r="BI5" s="1248"/>
      <c r="BJ5" s="1248"/>
      <c r="BK5" s="1248"/>
      <c r="BL5" s="1248"/>
      <c r="BM5" s="1248"/>
      <c r="BN5" s="1248"/>
      <c r="BO5" s="1248"/>
      <c r="BP5" s="1248"/>
      <c r="BQ5" s="1248"/>
      <c r="BR5" s="1248"/>
      <c r="BS5" s="1248"/>
      <c r="BT5" s="1248"/>
      <c r="BU5" s="1248"/>
      <c r="BV5" s="1248"/>
      <c r="BW5" s="1248"/>
      <c r="BX5" s="1248"/>
      <c r="BY5" s="1248"/>
      <c r="BZ5" s="1248"/>
      <c r="CA5" s="1248"/>
      <c r="CB5" s="1248"/>
      <c r="CC5" s="1248"/>
      <c r="CD5" s="1248"/>
      <c r="CE5" s="1248"/>
      <c r="CF5" s="1248"/>
      <c r="CG5" s="1248"/>
      <c r="CH5" s="1248"/>
      <c r="CI5" s="1248"/>
      <c r="CJ5" s="1248"/>
      <c r="CK5" s="1248"/>
      <c r="CL5" s="1248"/>
      <c r="CM5" s="1248"/>
      <c r="CN5" s="1248"/>
      <c r="CO5" s="1248"/>
      <c r="CP5" s="1248"/>
      <c r="CQ5" s="1248"/>
      <c r="CR5" s="1248"/>
      <c r="CS5" s="1248"/>
      <c r="CT5" s="1248"/>
      <c r="CU5" s="1248"/>
      <c r="CV5" s="1248"/>
      <c r="CW5" s="1248"/>
      <c r="CX5" s="1248"/>
      <c r="CY5" s="1248"/>
      <c r="CZ5" s="1248"/>
      <c r="DA5" s="1248"/>
      <c r="DB5" s="1248"/>
      <c r="DC5" s="1248"/>
      <c r="DD5" s="1248"/>
      <c r="DE5" s="1248"/>
      <c r="DF5" s="1248"/>
      <c r="DG5" s="1248"/>
      <c r="DH5" s="1248"/>
      <c r="DJ5" s="1063">
        <f>DJ7+DJ8</f>
        <v>763710.51109000063</v>
      </c>
    </row>
    <row r="6" spans="1:116" s="36" customFormat="1" ht="14.25" customHeight="1">
      <c r="A6" s="1248" t="s">
        <v>102</v>
      </c>
      <c r="B6" s="1248"/>
      <c r="C6" s="1248"/>
      <c r="D6" s="1248"/>
      <c r="E6" s="1248"/>
      <c r="F6" s="1248"/>
      <c r="G6" s="1248"/>
      <c r="H6" s="1248"/>
      <c r="I6" s="1248"/>
      <c r="J6" s="1248"/>
      <c r="K6" s="1248"/>
      <c r="L6" s="1248"/>
      <c r="M6" s="1248"/>
      <c r="N6" s="1248"/>
      <c r="O6" s="1248"/>
      <c r="P6" s="1248"/>
      <c r="Q6" s="1248"/>
      <c r="R6" s="1248"/>
      <c r="S6" s="1248"/>
      <c r="T6" s="1248"/>
      <c r="U6" s="1248"/>
      <c r="V6" s="1248"/>
      <c r="W6" s="1248"/>
      <c r="X6" s="1248"/>
      <c r="Y6" s="1248"/>
      <c r="Z6" s="1248"/>
      <c r="AA6" s="1248"/>
      <c r="AB6" s="1248"/>
      <c r="AC6" s="1248"/>
      <c r="AD6" s="1248"/>
      <c r="AE6" s="1248"/>
      <c r="AF6" s="1248"/>
      <c r="AG6" s="1248"/>
      <c r="AH6" s="1248"/>
      <c r="AI6" s="1248"/>
      <c r="AJ6" s="1248"/>
      <c r="AK6" s="1248"/>
      <c r="AL6" s="1248"/>
      <c r="AM6" s="1248"/>
      <c r="AN6" s="1248"/>
      <c r="AO6" s="1248"/>
      <c r="AP6" s="1248"/>
      <c r="AQ6" s="1248"/>
      <c r="AR6" s="1248"/>
      <c r="AS6" s="1248"/>
      <c r="AT6" s="1248"/>
      <c r="AU6" s="1248"/>
      <c r="AV6" s="1248"/>
      <c r="AW6" s="1248"/>
      <c r="AX6" s="1248"/>
      <c r="AY6" s="1248"/>
      <c r="AZ6" s="1248"/>
      <c r="BA6" s="1248"/>
      <c r="BB6" s="1248"/>
      <c r="BC6" s="1248"/>
      <c r="BD6" s="1248"/>
      <c r="BE6" s="1248"/>
      <c r="BF6" s="1248"/>
      <c r="BG6" s="1248"/>
      <c r="BH6" s="1248"/>
      <c r="BI6" s="1248"/>
      <c r="BJ6" s="1248"/>
      <c r="BK6" s="1248"/>
      <c r="BL6" s="1248"/>
      <c r="BM6" s="1248"/>
      <c r="BN6" s="1248"/>
      <c r="BO6" s="1248"/>
      <c r="BP6" s="1248"/>
      <c r="BQ6" s="1248"/>
      <c r="BR6" s="1248"/>
      <c r="BS6" s="1248"/>
      <c r="BT6" s="1248"/>
      <c r="BU6" s="1248"/>
      <c r="BV6" s="1248"/>
      <c r="BW6" s="1248"/>
      <c r="BX6" s="1248"/>
      <c r="BY6" s="1248"/>
      <c r="BZ6" s="1248"/>
      <c r="CA6" s="1248"/>
      <c r="CB6" s="1248"/>
      <c r="CC6" s="1248"/>
      <c r="CD6" s="1248"/>
      <c r="CE6" s="1248"/>
      <c r="CF6" s="1248"/>
      <c r="CG6" s="1248"/>
      <c r="CH6" s="1248"/>
      <c r="CI6" s="1248"/>
      <c r="CJ6" s="1248"/>
      <c r="CK6" s="1248"/>
      <c r="CL6" s="1248"/>
      <c r="CM6" s="1248"/>
      <c r="CN6" s="1248"/>
      <c r="CO6" s="1248"/>
      <c r="CP6" s="1248"/>
      <c r="CQ6" s="1248"/>
      <c r="CR6" s="1248"/>
      <c r="CS6" s="1248"/>
      <c r="CT6" s="1248"/>
      <c r="CU6" s="1248"/>
      <c r="CV6" s="1248"/>
      <c r="CW6" s="1248"/>
      <c r="CX6" s="1248"/>
      <c r="CY6" s="1248"/>
      <c r="CZ6" s="1248"/>
      <c r="DA6" s="1248"/>
      <c r="DB6" s="1248"/>
      <c r="DC6" s="1248"/>
      <c r="DD6" s="1248"/>
      <c r="DE6" s="1248"/>
      <c r="DF6" s="1248"/>
      <c r="DG6" s="1248"/>
      <c r="DH6" s="1248"/>
    </row>
    <row r="7" spans="1:116" s="36" customFormat="1" ht="14.25" customHeight="1">
      <c r="A7" s="1248" t="s">
        <v>103</v>
      </c>
      <c r="B7" s="1248"/>
      <c r="C7" s="1248"/>
      <c r="D7" s="1248"/>
      <c r="E7" s="1248"/>
      <c r="F7" s="1248"/>
      <c r="G7" s="1248"/>
      <c r="H7" s="1248"/>
      <c r="I7" s="1248"/>
      <c r="J7" s="1248"/>
      <c r="K7" s="1248"/>
      <c r="L7" s="1248"/>
      <c r="M7" s="1248"/>
      <c r="N7" s="1248"/>
      <c r="O7" s="1248"/>
      <c r="P7" s="1248"/>
      <c r="Q7" s="1248"/>
      <c r="R7" s="1248"/>
      <c r="S7" s="1248"/>
      <c r="T7" s="1248"/>
      <c r="U7" s="1248"/>
      <c r="V7" s="1248"/>
      <c r="W7" s="1248"/>
      <c r="X7" s="1248"/>
      <c r="Y7" s="1248"/>
      <c r="Z7" s="1248"/>
      <c r="AA7" s="1248"/>
      <c r="AB7" s="1248"/>
      <c r="AC7" s="1248"/>
      <c r="AD7" s="1248"/>
      <c r="AE7" s="1248"/>
      <c r="AF7" s="1248"/>
      <c r="AG7" s="1248"/>
      <c r="AH7" s="1248"/>
      <c r="AI7" s="1248"/>
      <c r="AJ7" s="1248"/>
      <c r="AK7" s="1248"/>
      <c r="AL7" s="1248"/>
      <c r="AM7" s="1248"/>
      <c r="AN7" s="1248"/>
      <c r="AO7" s="1248"/>
      <c r="AP7" s="1248"/>
      <c r="AQ7" s="1248"/>
      <c r="AR7" s="1248"/>
      <c r="AS7" s="1248"/>
      <c r="AT7" s="1248"/>
      <c r="AU7" s="1248"/>
      <c r="AV7" s="1248"/>
      <c r="AW7" s="1248"/>
      <c r="AX7" s="1248"/>
      <c r="AY7" s="1248"/>
      <c r="AZ7" s="1248"/>
      <c r="BA7" s="1248"/>
      <c r="BB7" s="1248"/>
      <c r="BC7" s="1248"/>
      <c r="BD7" s="1248"/>
      <c r="BE7" s="1248"/>
      <c r="BF7" s="1248"/>
      <c r="BG7" s="1248"/>
      <c r="BH7" s="1248"/>
      <c r="BI7" s="1248"/>
      <c r="BJ7" s="1248"/>
      <c r="BK7" s="1248"/>
      <c r="BL7" s="1248"/>
      <c r="BM7" s="1248"/>
      <c r="BN7" s="1248"/>
      <c r="BO7" s="1248"/>
      <c r="BP7" s="1248"/>
      <c r="BQ7" s="1248"/>
      <c r="BR7" s="1248"/>
      <c r="BS7" s="1248"/>
      <c r="BT7" s="1248"/>
      <c r="BU7" s="1248"/>
      <c r="BV7" s="1248"/>
      <c r="BW7" s="1248"/>
      <c r="BX7" s="1248"/>
      <c r="BY7" s="1248"/>
      <c r="BZ7" s="1248"/>
      <c r="CA7" s="1248"/>
      <c r="CB7" s="1248"/>
      <c r="CC7" s="1248"/>
      <c r="CD7" s="1248"/>
      <c r="CE7" s="1248"/>
      <c r="CF7" s="1248"/>
      <c r="CG7" s="1248"/>
      <c r="CH7" s="1248"/>
      <c r="CI7" s="1248"/>
      <c r="CJ7" s="1248"/>
      <c r="CK7" s="1248"/>
      <c r="CL7" s="1248"/>
      <c r="CM7" s="1248"/>
      <c r="CN7" s="1248"/>
      <c r="CO7" s="1248"/>
      <c r="CP7" s="1248"/>
      <c r="CQ7" s="1248"/>
      <c r="CR7" s="1248"/>
      <c r="CS7" s="1248"/>
      <c r="CT7" s="1248"/>
      <c r="CU7" s="1248"/>
      <c r="CV7" s="1248"/>
      <c r="CW7" s="1248"/>
      <c r="CX7" s="1248"/>
      <c r="CY7" s="1248"/>
      <c r="CZ7" s="1248"/>
      <c r="DA7" s="1248"/>
      <c r="DB7" s="1248"/>
      <c r="DC7" s="1248"/>
      <c r="DD7" s="1248"/>
      <c r="DE7" s="1248"/>
      <c r="DF7" s="1248"/>
      <c r="DG7" s="1248"/>
      <c r="DH7" s="1248"/>
      <c r="DJ7" s="1063">
        <f>BV18-BU18</f>
        <v>689788.24109000061</v>
      </c>
    </row>
    <row r="8" spans="1:116" s="36" customFormat="1" ht="14.25" customHeight="1">
      <c r="A8" s="1248" t="s">
        <v>104</v>
      </c>
      <c r="B8" s="1248"/>
      <c r="C8" s="1248"/>
      <c r="D8" s="1248"/>
      <c r="E8" s="1248"/>
      <c r="F8" s="1248"/>
      <c r="G8" s="1248"/>
      <c r="H8" s="1248"/>
      <c r="I8" s="1248"/>
      <c r="J8" s="1248"/>
      <c r="K8" s="1248"/>
      <c r="L8" s="1248"/>
      <c r="M8" s="1248"/>
      <c r="N8" s="1248"/>
      <c r="O8" s="1248"/>
      <c r="P8" s="1248"/>
      <c r="Q8" s="1248"/>
      <c r="R8" s="1248"/>
      <c r="S8" s="1248"/>
      <c r="T8" s="1248"/>
      <c r="U8" s="1248"/>
      <c r="V8" s="1248"/>
      <c r="W8" s="1248"/>
      <c r="X8" s="1248"/>
      <c r="Y8" s="1248"/>
      <c r="Z8" s="1248"/>
      <c r="AA8" s="1248"/>
      <c r="AB8" s="1248"/>
      <c r="AC8" s="1248"/>
      <c r="AD8" s="1248"/>
      <c r="AE8" s="1248"/>
      <c r="AF8" s="1248"/>
      <c r="AG8" s="1248"/>
      <c r="AH8" s="1248"/>
      <c r="AI8" s="1248"/>
      <c r="AJ8" s="1248"/>
      <c r="AK8" s="1248"/>
      <c r="AL8" s="1248"/>
      <c r="AM8" s="1248"/>
      <c r="AN8" s="1248"/>
      <c r="AO8" s="1248"/>
      <c r="AP8" s="1248"/>
      <c r="AQ8" s="1248"/>
      <c r="AR8" s="1248"/>
      <c r="AS8" s="1248"/>
      <c r="AT8" s="1248"/>
      <c r="AU8" s="1248"/>
      <c r="AV8" s="1248"/>
      <c r="AW8" s="1248"/>
      <c r="AX8" s="1248"/>
      <c r="AY8" s="1248"/>
      <c r="AZ8" s="1248"/>
      <c r="BA8" s="1248"/>
      <c r="BB8" s="1248"/>
      <c r="BC8" s="1248"/>
      <c r="BD8" s="1248"/>
      <c r="BE8" s="1248"/>
      <c r="BF8" s="1248"/>
      <c r="BG8" s="1248"/>
      <c r="BH8" s="1248"/>
      <c r="BI8" s="1248"/>
      <c r="BJ8" s="1248"/>
      <c r="BK8" s="1248"/>
      <c r="BL8" s="1248"/>
      <c r="BM8" s="1248"/>
      <c r="BN8" s="1248"/>
      <c r="BO8" s="1248"/>
      <c r="BP8" s="1248"/>
      <c r="BQ8" s="1248"/>
      <c r="BR8" s="1248"/>
      <c r="BS8" s="1248"/>
      <c r="BT8" s="1248"/>
      <c r="BU8" s="1248"/>
      <c r="BV8" s="1248"/>
      <c r="BW8" s="1248"/>
      <c r="BX8" s="1248"/>
      <c r="BY8" s="1248"/>
      <c r="BZ8" s="1248"/>
      <c r="CA8" s="1248"/>
      <c r="CB8" s="1248"/>
      <c r="CC8" s="1248"/>
      <c r="CD8" s="1248"/>
      <c r="CE8" s="1248"/>
      <c r="CF8" s="1248"/>
      <c r="CG8" s="1248"/>
      <c r="CH8" s="1248"/>
      <c r="CI8" s="1248"/>
      <c r="CJ8" s="1248"/>
      <c r="CK8" s="1248"/>
      <c r="CL8" s="1248"/>
      <c r="CM8" s="1248"/>
      <c r="CN8" s="1248"/>
      <c r="CO8" s="1248"/>
      <c r="CP8" s="1248"/>
      <c r="CQ8" s="1248"/>
      <c r="CR8" s="1248"/>
      <c r="CS8" s="1248"/>
      <c r="CT8" s="1248"/>
      <c r="CU8" s="1248"/>
      <c r="CV8" s="1248"/>
      <c r="CW8" s="1248"/>
      <c r="CX8" s="1248"/>
      <c r="CY8" s="1248"/>
      <c r="CZ8" s="1248"/>
      <c r="DA8" s="1248"/>
      <c r="DB8" s="1248"/>
      <c r="DC8" s="1248"/>
      <c r="DD8" s="1248"/>
      <c r="DE8" s="1248"/>
      <c r="DF8" s="1248"/>
      <c r="DG8" s="1248"/>
      <c r="DH8" s="1248"/>
      <c r="DJ8" s="1063">
        <f>BV86-BU86</f>
        <v>73922.270000000019</v>
      </c>
    </row>
    <row r="9" spans="1:116" ht="21" customHeight="1"/>
    <row r="10" spans="1:116" ht="13.8">
      <c r="C10" s="37" t="s">
        <v>105</v>
      </c>
      <c r="D10" s="37"/>
      <c r="AG10" s="1250" t="s">
        <v>221</v>
      </c>
      <c r="AH10" s="1250"/>
      <c r="AI10" s="1250"/>
      <c r="AJ10" s="1250"/>
      <c r="AK10" s="1250"/>
      <c r="AL10" s="1250"/>
      <c r="AM10" s="1250"/>
      <c r="AN10" s="1250"/>
      <c r="AO10" s="1250"/>
      <c r="AP10" s="1250"/>
      <c r="AQ10" s="1250"/>
      <c r="AR10" s="1250"/>
      <c r="AS10" s="1250"/>
      <c r="AT10" s="1250"/>
      <c r="AU10" s="1250"/>
      <c r="AV10" s="1250"/>
      <c r="AW10" s="1250"/>
      <c r="AX10" s="1250"/>
      <c r="AY10" s="1250"/>
      <c r="AZ10" s="1250"/>
      <c r="BA10" s="1250"/>
      <c r="BB10" s="1250"/>
      <c r="BC10" s="1250"/>
      <c r="BD10" s="1250"/>
      <c r="BE10" s="1250"/>
      <c r="BF10" s="1250"/>
      <c r="BG10" s="1250"/>
      <c r="BH10" s="1250"/>
      <c r="BI10" s="1250"/>
      <c r="BJ10" s="1250"/>
      <c r="BK10" s="1250"/>
      <c r="BL10" s="1250"/>
      <c r="BM10" s="1250"/>
      <c r="BN10" s="1250"/>
      <c r="BO10" s="1250"/>
      <c r="BP10" s="1250"/>
      <c r="BQ10" s="1250"/>
      <c r="BR10" s="1250"/>
      <c r="BS10" s="1250"/>
      <c r="BT10" s="1250"/>
      <c r="BU10" s="1250"/>
      <c r="BV10" s="1250"/>
      <c r="BW10" s="1250"/>
      <c r="BX10" s="1250"/>
      <c r="BY10" s="1250"/>
      <c r="BZ10" s="1250"/>
      <c r="CA10" s="1250"/>
      <c r="CB10" s="1250"/>
      <c r="CC10" s="1250"/>
      <c r="CD10" s="1250"/>
      <c r="CE10" s="1250"/>
      <c r="CF10" s="1250"/>
      <c r="CG10" s="1250"/>
      <c r="CH10" s="1250"/>
      <c r="CI10" s="1250"/>
      <c r="CJ10" s="1250"/>
      <c r="CK10" s="1250"/>
      <c r="CL10" s="1250"/>
      <c r="DJ10" s="1064">
        <f>CG18-BW18</f>
        <v>541261.65540009923</v>
      </c>
      <c r="DL10" s="1064">
        <f>CG18-BW18</f>
        <v>541261.65540009923</v>
      </c>
    </row>
    <row r="11" spans="1:116" ht="13.8">
      <c r="C11" s="37" t="s">
        <v>106</v>
      </c>
      <c r="D11" s="37"/>
      <c r="J11" s="1251" t="s">
        <v>224</v>
      </c>
      <c r="K11" s="1251"/>
      <c r="L11" s="1251"/>
      <c r="M11" s="1251"/>
      <c r="N11" s="1251"/>
      <c r="O11" s="1251"/>
      <c r="P11" s="1251"/>
      <c r="Q11" s="1251"/>
      <c r="R11" s="1251"/>
      <c r="S11" s="1251"/>
      <c r="T11" s="1251"/>
      <c r="U11" s="1251"/>
      <c r="V11" s="1251"/>
      <c r="W11" s="1251"/>
      <c r="X11" s="1251"/>
      <c r="Y11" s="1251"/>
      <c r="Z11" s="1251"/>
      <c r="AA11" s="1251"/>
      <c r="AB11" s="1251"/>
      <c r="AC11" s="1251"/>
      <c r="AD11" s="1251"/>
      <c r="AE11" s="1251"/>
      <c r="AF11" s="1251"/>
      <c r="AG11" s="1251"/>
      <c r="AH11" s="1251"/>
      <c r="AI11" s="1251"/>
      <c r="AJ11" s="1251"/>
      <c r="AK11" s="1251"/>
      <c r="AL11" s="1251"/>
      <c r="AM11" s="1251"/>
      <c r="AN11" s="1251"/>
      <c r="AO11" s="1251"/>
      <c r="AP11" s="1251"/>
      <c r="AQ11" s="1251"/>
      <c r="AR11" s="1251"/>
      <c r="AS11" s="1251"/>
      <c r="AT11" s="1251"/>
      <c r="AU11" s="1251"/>
      <c r="AV11" s="1251"/>
      <c r="AW11" s="1251"/>
      <c r="AX11" s="1251"/>
      <c r="AY11" s="1251"/>
      <c r="AZ11" s="1251"/>
      <c r="BA11" s="1251"/>
      <c r="BB11" s="1251"/>
      <c r="BC11" s="1251"/>
      <c r="BD11" s="1251"/>
      <c r="BE11" s="1251"/>
      <c r="BF11" s="1251"/>
      <c r="BG11" s="1251"/>
      <c r="BH11" s="1251"/>
      <c r="BI11" s="1251"/>
      <c r="BJ11" s="1251"/>
      <c r="BK11" s="1251"/>
      <c r="BL11" s="1251"/>
      <c r="BM11" s="1251"/>
      <c r="BN11" s="1251"/>
      <c r="DJ11" s="1064">
        <f>CG86-BW86</f>
        <v>229745.83999999985</v>
      </c>
    </row>
    <row r="12" spans="1:116" ht="13.8">
      <c r="C12" s="37" t="s">
        <v>107</v>
      </c>
      <c r="D12" s="37"/>
      <c r="J12" s="1252" t="s">
        <v>225</v>
      </c>
      <c r="K12" s="1252"/>
      <c r="L12" s="1252"/>
      <c r="M12" s="1252"/>
      <c r="N12" s="1252"/>
      <c r="O12" s="1252"/>
      <c r="P12" s="1252"/>
      <c r="Q12" s="1252"/>
      <c r="R12" s="1252"/>
      <c r="S12" s="1252"/>
      <c r="T12" s="1252"/>
      <c r="U12" s="1252"/>
      <c r="V12" s="1252"/>
      <c r="W12" s="1252"/>
      <c r="X12" s="1252"/>
      <c r="Y12" s="1252"/>
      <c r="Z12" s="1252"/>
      <c r="AA12" s="1252"/>
      <c r="AB12" s="1252"/>
      <c r="AC12" s="1252"/>
      <c r="AD12" s="1252"/>
      <c r="AE12" s="1252"/>
      <c r="AF12" s="1252"/>
      <c r="AG12" s="1252"/>
      <c r="AH12" s="1252"/>
      <c r="AI12" s="1252"/>
      <c r="AJ12" s="1252"/>
      <c r="AK12" s="1252"/>
      <c r="AL12" s="1252"/>
      <c r="AM12" s="1252"/>
      <c r="AN12" s="1252"/>
      <c r="AO12" s="1252"/>
      <c r="AP12" s="1252"/>
      <c r="AQ12" s="1252"/>
      <c r="AR12" s="1252"/>
      <c r="AS12" s="1252"/>
      <c r="AT12" s="1252"/>
      <c r="AU12" s="1252"/>
      <c r="AV12" s="1252"/>
      <c r="AW12" s="1252"/>
      <c r="AX12" s="1252"/>
      <c r="AY12" s="1252"/>
      <c r="AZ12" s="1252"/>
      <c r="BA12" s="1252"/>
      <c r="BB12" s="1252"/>
      <c r="BC12" s="1252"/>
      <c r="BD12" s="1252"/>
      <c r="BE12" s="1252"/>
      <c r="BF12" s="1252"/>
      <c r="BG12" s="1252"/>
      <c r="BH12" s="1252"/>
      <c r="BI12" s="1252"/>
      <c r="BJ12" s="1252"/>
      <c r="BK12" s="1252"/>
      <c r="BL12" s="1252"/>
      <c r="BM12" s="1252"/>
      <c r="BN12" s="1252"/>
      <c r="DJ12" s="1064">
        <f>DJ10+DJ11</f>
        <v>771007.49540009908</v>
      </c>
    </row>
    <row r="13" spans="1:116" ht="13.8">
      <c r="C13" s="37" t="s">
        <v>108</v>
      </c>
      <c r="D13" s="37"/>
      <c r="AQ13" s="1253" t="s">
        <v>226</v>
      </c>
      <c r="AR13" s="1253"/>
      <c r="AS13" s="1253"/>
      <c r="AT13" s="1253"/>
      <c r="AU13" s="1253"/>
      <c r="AV13" s="1253"/>
      <c r="AW13" s="1253"/>
      <c r="AX13" s="1253"/>
      <c r="AY13" s="1254" t="s">
        <v>63</v>
      </c>
      <c r="AZ13" s="1254"/>
      <c r="BA13" s="1253" t="s">
        <v>227</v>
      </c>
      <c r="BB13" s="1253"/>
      <c r="BC13" s="1253"/>
      <c r="BD13" s="1253"/>
      <c r="BE13" s="1253"/>
      <c r="BF13" s="1253"/>
      <c r="BG13" s="1253"/>
      <c r="BH13" s="1253"/>
      <c r="BI13" s="35" t="s">
        <v>109</v>
      </c>
      <c r="DJ13" s="1064">
        <f>DJ12-771007</f>
        <v>0.49540009908378124</v>
      </c>
    </row>
    <row r="15" spans="1:116" s="38" customFormat="1" ht="13.5" customHeight="1">
      <c r="A15" s="1255" t="s">
        <v>110</v>
      </c>
      <c r="B15" s="1256"/>
      <c r="C15" s="1256"/>
      <c r="D15" s="1256"/>
      <c r="E15" s="1256"/>
      <c r="F15" s="1256"/>
      <c r="G15" s="1256"/>
      <c r="H15" s="1256"/>
      <c r="I15" s="1257"/>
      <c r="J15" s="1261" t="s">
        <v>111</v>
      </c>
      <c r="K15" s="1256"/>
      <c r="L15" s="1256"/>
      <c r="M15" s="1256"/>
      <c r="N15" s="1256"/>
      <c r="O15" s="1256"/>
      <c r="P15" s="1256"/>
      <c r="Q15" s="1256"/>
      <c r="R15" s="1256"/>
      <c r="S15" s="1256"/>
      <c r="T15" s="1256"/>
      <c r="U15" s="1256"/>
      <c r="V15" s="1256"/>
      <c r="W15" s="1256"/>
      <c r="X15" s="1256"/>
      <c r="Y15" s="1256"/>
      <c r="Z15" s="1256"/>
      <c r="AA15" s="1256"/>
      <c r="AB15" s="1256"/>
      <c r="AC15" s="1256"/>
      <c r="AD15" s="1256"/>
      <c r="AE15" s="1256"/>
      <c r="AF15" s="1256"/>
      <c r="AG15" s="1256"/>
      <c r="AH15" s="1256"/>
      <c r="AI15" s="1256"/>
      <c r="AJ15" s="1256"/>
      <c r="AK15" s="1256"/>
      <c r="AL15" s="1256"/>
      <c r="AM15" s="1256"/>
      <c r="AN15" s="1256"/>
      <c r="AO15" s="1256"/>
      <c r="AP15" s="1256"/>
      <c r="AQ15" s="1256"/>
      <c r="AR15" s="1256"/>
      <c r="AS15" s="1256"/>
      <c r="AT15" s="1256"/>
      <c r="AU15" s="1256"/>
      <c r="AV15" s="1256"/>
      <c r="AW15" s="1256"/>
      <c r="AX15" s="1256"/>
      <c r="AY15" s="1256"/>
      <c r="AZ15" s="1256"/>
      <c r="BA15" s="1256"/>
      <c r="BB15" s="1256"/>
      <c r="BC15" s="1256"/>
      <c r="BD15" s="1256"/>
      <c r="BE15" s="1256"/>
      <c r="BF15" s="1256"/>
      <c r="BG15" s="1256"/>
      <c r="BH15" s="1257"/>
      <c r="BI15" s="1255" t="s">
        <v>112</v>
      </c>
      <c r="BJ15" s="1256"/>
      <c r="BK15" s="1256"/>
      <c r="BL15" s="1256"/>
      <c r="BM15" s="1256"/>
      <c r="BN15" s="1256"/>
      <c r="BO15" s="1256"/>
      <c r="BP15" s="1256"/>
      <c r="BQ15" s="1256"/>
      <c r="BR15" s="1256"/>
      <c r="BS15" s="1257"/>
      <c r="BT15" s="1205" t="s">
        <v>95</v>
      </c>
      <c r="BU15" s="1196">
        <v>2014</v>
      </c>
      <c r="BV15" s="1197"/>
      <c r="BW15" s="1196">
        <v>2015</v>
      </c>
      <c r="BX15" s="1197"/>
      <c r="BY15" s="1197"/>
      <c r="BZ15" s="1197"/>
      <c r="CA15" s="1197"/>
      <c r="CB15" s="1197"/>
      <c r="CC15" s="1197"/>
      <c r="CD15" s="1197"/>
      <c r="CE15" s="1197"/>
      <c r="CF15" s="1197"/>
      <c r="CG15" s="1197"/>
      <c r="CH15" s="1197"/>
      <c r="CI15" s="1197"/>
      <c r="CJ15" s="1197"/>
      <c r="CK15" s="1197"/>
      <c r="CL15" s="1197"/>
      <c r="CM15" s="1197"/>
      <c r="CN15" s="1197"/>
      <c r="CO15" s="1197"/>
      <c r="CP15" s="1198"/>
      <c r="CQ15" s="1255" t="s">
        <v>113</v>
      </c>
      <c r="CR15" s="1262"/>
      <c r="CS15" s="1262"/>
      <c r="CT15" s="1262"/>
      <c r="CU15" s="1262"/>
      <c r="CV15" s="1262"/>
      <c r="CW15" s="1262"/>
      <c r="CX15" s="1262"/>
      <c r="CY15" s="1262"/>
      <c r="CZ15" s="1262"/>
      <c r="DA15" s="1262"/>
      <c r="DB15" s="1262"/>
      <c r="DC15" s="1262"/>
      <c r="DD15" s="1262"/>
      <c r="DE15" s="1262"/>
      <c r="DF15" s="1262"/>
      <c r="DG15" s="1263"/>
      <c r="DH15" s="1205" t="s">
        <v>114</v>
      </c>
    </row>
    <row r="16" spans="1:116" s="38" customFormat="1" ht="38.4" customHeight="1">
      <c r="A16" s="1258"/>
      <c r="B16" s="1259"/>
      <c r="C16" s="1259"/>
      <c r="D16" s="1259"/>
      <c r="E16" s="1259"/>
      <c r="F16" s="1259"/>
      <c r="G16" s="1259"/>
      <c r="H16" s="1259"/>
      <c r="I16" s="1260"/>
      <c r="J16" s="1258"/>
      <c r="K16" s="1259"/>
      <c r="L16" s="1259"/>
      <c r="M16" s="1259"/>
      <c r="N16" s="1259"/>
      <c r="O16" s="1259"/>
      <c r="P16" s="1259"/>
      <c r="Q16" s="1259"/>
      <c r="R16" s="1259"/>
      <c r="S16" s="1259"/>
      <c r="T16" s="1259"/>
      <c r="U16" s="1259"/>
      <c r="V16" s="1259"/>
      <c r="W16" s="1259"/>
      <c r="X16" s="1259"/>
      <c r="Y16" s="1259"/>
      <c r="Z16" s="1259"/>
      <c r="AA16" s="1259"/>
      <c r="AB16" s="1259"/>
      <c r="AC16" s="1259"/>
      <c r="AD16" s="1259"/>
      <c r="AE16" s="1259"/>
      <c r="AF16" s="1259"/>
      <c r="AG16" s="1259"/>
      <c r="AH16" s="1259"/>
      <c r="AI16" s="1259"/>
      <c r="AJ16" s="1259"/>
      <c r="AK16" s="1259"/>
      <c r="AL16" s="1259"/>
      <c r="AM16" s="1259"/>
      <c r="AN16" s="1259"/>
      <c r="AO16" s="1259"/>
      <c r="AP16" s="1259"/>
      <c r="AQ16" s="1259"/>
      <c r="AR16" s="1259"/>
      <c r="AS16" s="1259"/>
      <c r="AT16" s="1259"/>
      <c r="AU16" s="1259"/>
      <c r="AV16" s="1259"/>
      <c r="AW16" s="1259"/>
      <c r="AX16" s="1259"/>
      <c r="AY16" s="1259"/>
      <c r="AZ16" s="1259"/>
      <c r="BA16" s="1259"/>
      <c r="BB16" s="1259"/>
      <c r="BC16" s="1259"/>
      <c r="BD16" s="1259"/>
      <c r="BE16" s="1259"/>
      <c r="BF16" s="1259"/>
      <c r="BG16" s="1259"/>
      <c r="BH16" s="1260"/>
      <c r="BI16" s="1258"/>
      <c r="BJ16" s="1259"/>
      <c r="BK16" s="1259"/>
      <c r="BL16" s="1259"/>
      <c r="BM16" s="1259"/>
      <c r="BN16" s="1259"/>
      <c r="BO16" s="1259"/>
      <c r="BP16" s="1259"/>
      <c r="BQ16" s="1259"/>
      <c r="BR16" s="1259"/>
      <c r="BS16" s="1260"/>
      <c r="BT16" s="1206"/>
      <c r="BU16" s="1050" t="s">
        <v>2193</v>
      </c>
      <c r="BV16" s="1050" t="s">
        <v>1752</v>
      </c>
      <c r="BW16" s="1196" t="s">
        <v>115</v>
      </c>
      <c r="BX16" s="1197"/>
      <c r="BY16" s="1197"/>
      <c r="BZ16" s="1197"/>
      <c r="CA16" s="1197"/>
      <c r="CB16" s="1197"/>
      <c r="CC16" s="1197"/>
      <c r="CD16" s="1197"/>
      <c r="CE16" s="1197"/>
      <c r="CF16" s="1198"/>
      <c r="CG16" s="1210" t="s">
        <v>1522</v>
      </c>
      <c r="CH16" s="1197"/>
      <c r="CI16" s="1197"/>
      <c r="CJ16" s="1197"/>
      <c r="CK16" s="1197"/>
      <c r="CL16" s="1197"/>
      <c r="CM16" s="1197"/>
      <c r="CN16" s="1197"/>
      <c r="CO16" s="1197"/>
      <c r="CP16" s="1198"/>
      <c r="CQ16" s="1264"/>
      <c r="CR16" s="1265"/>
      <c r="CS16" s="1265"/>
      <c r="CT16" s="1265"/>
      <c r="CU16" s="1265"/>
      <c r="CV16" s="1265"/>
      <c r="CW16" s="1265"/>
      <c r="CX16" s="1265"/>
      <c r="CY16" s="1265"/>
      <c r="CZ16" s="1265"/>
      <c r="DA16" s="1265"/>
      <c r="DB16" s="1265"/>
      <c r="DC16" s="1265"/>
      <c r="DD16" s="1265"/>
      <c r="DE16" s="1265"/>
      <c r="DF16" s="1265"/>
      <c r="DG16" s="1266"/>
      <c r="DH16" s="1249"/>
    </row>
    <row r="17" spans="1:125" s="38" customFormat="1" ht="15" customHeight="1">
      <c r="A17" s="1192" t="s">
        <v>116</v>
      </c>
      <c r="B17" s="1193"/>
      <c r="C17" s="1193"/>
      <c r="D17" s="1193"/>
      <c r="E17" s="1193"/>
      <c r="F17" s="1193"/>
      <c r="G17" s="1193"/>
      <c r="H17" s="1193"/>
      <c r="I17" s="1194"/>
      <c r="J17" s="39"/>
      <c r="K17" s="1195" t="s">
        <v>117</v>
      </c>
      <c r="L17" s="1195"/>
      <c r="M17" s="1195"/>
      <c r="N17" s="1195"/>
      <c r="O17" s="1195"/>
      <c r="P17" s="1195"/>
      <c r="Q17" s="1195"/>
      <c r="R17" s="1195"/>
      <c r="S17" s="1195"/>
      <c r="T17" s="1195"/>
      <c r="U17" s="1195"/>
      <c r="V17" s="1195"/>
      <c r="W17" s="1195"/>
      <c r="X17" s="1195"/>
      <c r="Y17" s="1195"/>
      <c r="Z17" s="1195"/>
      <c r="AA17" s="1195"/>
      <c r="AB17" s="1195"/>
      <c r="AC17" s="1195"/>
      <c r="AD17" s="1195"/>
      <c r="AE17" s="1195"/>
      <c r="AF17" s="1195"/>
      <c r="AG17" s="1195"/>
      <c r="AH17" s="1195"/>
      <c r="AI17" s="1195"/>
      <c r="AJ17" s="1195"/>
      <c r="AK17" s="1195"/>
      <c r="AL17" s="1195"/>
      <c r="AM17" s="1195"/>
      <c r="AN17" s="1195"/>
      <c r="AO17" s="1195"/>
      <c r="AP17" s="1195"/>
      <c r="AQ17" s="1195"/>
      <c r="AR17" s="1195"/>
      <c r="AS17" s="1195"/>
      <c r="AT17" s="1195"/>
      <c r="AU17" s="1195"/>
      <c r="AV17" s="1195"/>
      <c r="AW17" s="1195"/>
      <c r="AX17" s="1195"/>
      <c r="AY17" s="1195"/>
      <c r="AZ17" s="1195"/>
      <c r="BA17" s="1195"/>
      <c r="BB17" s="1195"/>
      <c r="BC17" s="1195"/>
      <c r="BD17" s="1195"/>
      <c r="BE17" s="1195"/>
      <c r="BF17" s="1195"/>
      <c r="BG17" s="1195"/>
      <c r="BH17" s="40"/>
      <c r="BI17" s="1196" t="s">
        <v>118</v>
      </c>
      <c r="BJ17" s="1197"/>
      <c r="BK17" s="1197"/>
      <c r="BL17" s="1197"/>
      <c r="BM17" s="1197"/>
      <c r="BN17" s="1197"/>
      <c r="BO17" s="1197"/>
      <c r="BP17" s="1197"/>
      <c r="BQ17" s="1197"/>
      <c r="BR17" s="1197"/>
      <c r="BS17" s="1198"/>
      <c r="BT17" s="43" t="s">
        <v>118</v>
      </c>
      <c r="BU17" s="1049"/>
      <c r="BV17" s="1049"/>
      <c r="BW17" s="1196" t="s">
        <v>118</v>
      </c>
      <c r="BX17" s="1197"/>
      <c r="BY17" s="1197"/>
      <c r="BZ17" s="1197"/>
      <c r="CA17" s="1197"/>
      <c r="CB17" s="1197"/>
      <c r="CC17" s="1197"/>
      <c r="CD17" s="1197"/>
      <c r="CE17" s="1197"/>
      <c r="CF17" s="1198"/>
      <c r="CG17" s="1196" t="s">
        <v>118</v>
      </c>
      <c r="CH17" s="1197"/>
      <c r="CI17" s="1197"/>
      <c r="CJ17" s="1197"/>
      <c r="CK17" s="1197"/>
      <c r="CL17" s="1197"/>
      <c r="CM17" s="1197"/>
      <c r="CN17" s="1197"/>
      <c r="CO17" s="1197"/>
      <c r="CP17" s="1198"/>
      <c r="CQ17" s="1210" t="s">
        <v>118</v>
      </c>
      <c r="CR17" s="1211"/>
      <c r="CS17" s="1211"/>
      <c r="CT17" s="1211"/>
      <c r="CU17" s="1211"/>
      <c r="CV17" s="1211"/>
      <c r="CW17" s="1211"/>
      <c r="CX17" s="1211"/>
      <c r="CY17" s="1211"/>
      <c r="CZ17" s="1211"/>
      <c r="DA17" s="1211"/>
      <c r="DB17" s="1211"/>
      <c r="DC17" s="1211"/>
      <c r="DD17" s="1211"/>
      <c r="DE17" s="1211"/>
      <c r="DF17" s="1211"/>
      <c r="DG17" s="1212"/>
      <c r="DH17" s="41" t="s">
        <v>118</v>
      </c>
      <c r="DJ17" s="417" t="s">
        <v>2202</v>
      </c>
      <c r="DL17" s="416">
        <f>DL18-CG18</f>
        <v>-5.5792275816202164E-2</v>
      </c>
      <c r="DT17" s="417" t="s">
        <v>2203</v>
      </c>
    </row>
    <row r="18" spans="1:125" s="38" customFormat="1" ht="30" customHeight="1">
      <c r="A18" s="1192" t="s">
        <v>119</v>
      </c>
      <c r="B18" s="1193"/>
      <c r="C18" s="1193"/>
      <c r="D18" s="1193"/>
      <c r="E18" s="1193"/>
      <c r="F18" s="1193"/>
      <c r="G18" s="1193"/>
      <c r="H18" s="1193"/>
      <c r="I18" s="1194"/>
      <c r="J18" s="39"/>
      <c r="K18" s="1195" t="s">
        <v>120</v>
      </c>
      <c r="L18" s="1195"/>
      <c r="M18" s="1195"/>
      <c r="N18" s="1195"/>
      <c r="O18" s="1195"/>
      <c r="P18" s="1195"/>
      <c r="Q18" s="1195"/>
      <c r="R18" s="1195"/>
      <c r="S18" s="1195"/>
      <c r="T18" s="1195"/>
      <c r="U18" s="1195"/>
      <c r="V18" s="1195"/>
      <c r="W18" s="1195"/>
      <c r="X18" s="1195"/>
      <c r="Y18" s="1195"/>
      <c r="Z18" s="1195"/>
      <c r="AA18" s="1195"/>
      <c r="AB18" s="1195"/>
      <c r="AC18" s="1195"/>
      <c r="AD18" s="1195"/>
      <c r="AE18" s="1195"/>
      <c r="AF18" s="1195"/>
      <c r="AG18" s="1195"/>
      <c r="AH18" s="1195"/>
      <c r="AI18" s="1195"/>
      <c r="AJ18" s="1195"/>
      <c r="AK18" s="1195"/>
      <c r="AL18" s="1195"/>
      <c r="AM18" s="1195"/>
      <c r="AN18" s="1195"/>
      <c r="AO18" s="1195"/>
      <c r="AP18" s="1195"/>
      <c r="AQ18" s="1195"/>
      <c r="AR18" s="1195"/>
      <c r="AS18" s="1195"/>
      <c r="AT18" s="1195"/>
      <c r="AU18" s="1195"/>
      <c r="AV18" s="1195"/>
      <c r="AW18" s="1195"/>
      <c r="AX18" s="1195"/>
      <c r="AY18" s="1195"/>
      <c r="AZ18" s="1195"/>
      <c r="BA18" s="1195"/>
      <c r="BB18" s="1195"/>
      <c r="BC18" s="1195"/>
      <c r="BD18" s="1195"/>
      <c r="BE18" s="1195"/>
      <c r="BF18" s="1195"/>
      <c r="BG18" s="1195"/>
      <c r="BH18" s="40"/>
      <c r="BI18" s="1196" t="s">
        <v>121</v>
      </c>
      <c r="BJ18" s="1197"/>
      <c r="BK18" s="1197"/>
      <c r="BL18" s="1197"/>
      <c r="BM18" s="1197"/>
      <c r="BN18" s="1197"/>
      <c r="BO18" s="1197"/>
      <c r="BP18" s="1197"/>
      <c r="BQ18" s="1197"/>
      <c r="BR18" s="1197"/>
      <c r="BS18" s="1198"/>
      <c r="BT18" s="1207">
        <v>42460</v>
      </c>
      <c r="BU18" s="1052">
        <v>3995767</v>
      </c>
      <c r="BV18" s="1052">
        <v>4685555.2410900006</v>
      </c>
      <c r="BW18" s="1148">
        <f>BW19+BW52+BW84</f>
        <v>4508690.1458521765</v>
      </c>
      <c r="BX18" s="1149"/>
      <c r="BY18" s="1149"/>
      <c r="BZ18" s="1149"/>
      <c r="CA18" s="1149"/>
      <c r="CB18" s="1149"/>
      <c r="CC18" s="1149"/>
      <c r="CD18" s="1149"/>
      <c r="CE18" s="1149"/>
      <c r="CF18" s="1150"/>
      <c r="CG18" s="1148">
        <f>CG19+CG52</f>
        <v>5049951.8012522757</v>
      </c>
      <c r="CH18" s="1149"/>
      <c r="CI18" s="1149"/>
      <c r="CJ18" s="1149"/>
      <c r="CK18" s="1149"/>
      <c r="CL18" s="1149"/>
      <c r="CM18" s="1149"/>
      <c r="CN18" s="1149"/>
      <c r="CO18" s="1149"/>
      <c r="CP18" s="1150"/>
      <c r="CQ18" s="1243"/>
      <c r="CR18" s="1244"/>
      <c r="CS18" s="1244"/>
      <c r="CT18" s="1244"/>
      <c r="CU18" s="1244"/>
      <c r="CV18" s="1244"/>
      <c r="CW18" s="1244"/>
      <c r="CX18" s="1244"/>
      <c r="CY18" s="1244"/>
      <c r="CZ18" s="1244"/>
      <c r="DA18" s="1244"/>
      <c r="DB18" s="1244"/>
      <c r="DC18" s="1244"/>
      <c r="DD18" s="1244"/>
      <c r="DE18" s="1244"/>
      <c r="DF18" s="1244"/>
      <c r="DG18" s="1245"/>
      <c r="DH18" s="1199" t="s">
        <v>122</v>
      </c>
      <c r="DJ18" s="416">
        <f>CG18+CG86</f>
        <v>8243413.8012522757</v>
      </c>
      <c r="DL18" s="1061">
        <f>'1.3'!HW40</f>
        <v>5049951.7454599999</v>
      </c>
    </row>
    <row r="19" spans="1:125" s="38" customFormat="1" ht="30" customHeight="1">
      <c r="A19" s="1192" t="s">
        <v>2</v>
      </c>
      <c r="B19" s="1193"/>
      <c r="C19" s="1193"/>
      <c r="D19" s="1193"/>
      <c r="E19" s="1193"/>
      <c r="F19" s="1193"/>
      <c r="G19" s="1193"/>
      <c r="H19" s="1193"/>
      <c r="I19" s="1194"/>
      <c r="J19" s="39"/>
      <c r="K19" s="1195" t="s">
        <v>123</v>
      </c>
      <c r="L19" s="1195"/>
      <c r="M19" s="1195"/>
      <c r="N19" s="1195"/>
      <c r="O19" s="1195"/>
      <c r="P19" s="1195"/>
      <c r="Q19" s="1195"/>
      <c r="R19" s="1195"/>
      <c r="S19" s="1195"/>
      <c r="T19" s="1195"/>
      <c r="U19" s="1195"/>
      <c r="V19" s="1195"/>
      <c r="W19" s="1195"/>
      <c r="X19" s="1195"/>
      <c r="Y19" s="1195"/>
      <c r="Z19" s="1195"/>
      <c r="AA19" s="1195"/>
      <c r="AB19" s="1195"/>
      <c r="AC19" s="1195"/>
      <c r="AD19" s="1195"/>
      <c r="AE19" s="1195"/>
      <c r="AF19" s="1195"/>
      <c r="AG19" s="1195"/>
      <c r="AH19" s="1195"/>
      <c r="AI19" s="1195"/>
      <c r="AJ19" s="1195"/>
      <c r="AK19" s="1195"/>
      <c r="AL19" s="1195"/>
      <c r="AM19" s="1195"/>
      <c r="AN19" s="1195"/>
      <c r="AO19" s="1195"/>
      <c r="AP19" s="1195"/>
      <c r="AQ19" s="1195"/>
      <c r="AR19" s="1195"/>
      <c r="AS19" s="1195"/>
      <c r="AT19" s="1195"/>
      <c r="AU19" s="1195"/>
      <c r="AV19" s="1195"/>
      <c r="AW19" s="1195"/>
      <c r="AX19" s="1195"/>
      <c r="AY19" s="1195"/>
      <c r="AZ19" s="1195"/>
      <c r="BA19" s="1195"/>
      <c r="BB19" s="1195"/>
      <c r="BC19" s="1195"/>
      <c r="BD19" s="1195"/>
      <c r="BE19" s="1195"/>
      <c r="BF19" s="1195"/>
      <c r="BG19" s="1195"/>
      <c r="BH19" s="40"/>
      <c r="BI19" s="1196" t="s">
        <v>121</v>
      </c>
      <c r="BJ19" s="1197"/>
      <c r="BK19" s="1197"/>
      <c r="BL19" s="1197"/>
      <c r="BM19" s="1197"/>
      <c r="BN19" s="1197"/>
      <c r="BO19" s="1197"/>
      <c r="BP19" s="1197"/>
      <c r="BQ19" s="1197"/>
      <c r="BR19" s="1197"/>
      <c r="BS19" s="1198"/>
      <c r="BT19" s="1215"/>
      <c r="BU19" s="1052">
        <v>1655457</v>
      </c>
      <c r="BV19" s="1052">
        <v>2175018.1865600003</v>
      </c>
      <c r="BW19" s="1148">
        <f>BW20+BW25+BW27+BW49+BW50+BW51</f>
        <v>1788344.6142069914</v>
      </c>
      <c r="BX19" s="1149"/>
      <c r="BY19" s="1149"/>
      <c r="BZ19" s="1149"/>
      <c r="CA19" s="1149"/>
      <c r="CB19" s="1149"/>
      <c r="CC19" s="1149"/>
      <c r="CD19" s="1149"/>
      <c r="CE19" s="1149"/>
      <c r="CF19" s="1150"/>
      <c r="CG19" s="1148">
        <f>CG20+CG25+CG27+CG49+CG50+CG51</f>
        <v>2396659.46361</v>
      </c>
      <c r="CH19" s="1149"/>
      <c r="CI19" s="1149"/>
      <c r="CJ19" s="1149"/>
      <c r="CK19" s="1149"/>
      <c r="CL19" s="1149"/>
      <c r="CM19" s="1149"/>
      <c r="CN19" s="1149"/>
      <c r="CO19" s="1149"/>
      <c r="CP19" s="1150"/>
      <c r="CQ19" s="1151"/>
      <c r="CR19" s="1152"/>
      <c r="CS19" s="1152"/>
      <c r="CT19" s="1152"/>
      <c r="CU19" s="1152"/>
      <c r="CV19" s="1152"/>
      <c r="CW19" s="1152"/>
      <c r="CX19" s="1152"/>
      <c r="CY19" s="1152"/>
      <c r="CZ19" s="1152"/>
      <c r="DA19" s="1152"/>
      <c r="DB19" s="1152"/>
      <c r="DC19" s="1152"/>
      <c r="DD19" s="1152"/>
      <c r="DE19" s="1152"/>
      <c r="DF19" s="1152"/>
      <c r="DG19" s="1153"/>
      <c r="DH19" s="1200"/>
      <c r="DI19" s="1057">
        <f>CG19*100/BW19-100</f>
        <v>34.015527240690943</v>
      </c>
      <c r="DJ19" s="418">
        <f>'1.3'!HU40</f>
        <v>8243414</v>
      </c>
      <c r="DL19" s="417" t="s">
        <v>1535</v>
      </c>
    </row>
    <row r="20" spans="1:125" s="38" customFormat="1" ht="15" customHeight="1">
      <c r="A20" s="1192" t="s">
        <v>124</v>
      </c>
      <c r="B20" s="1193"/>
      <c r="C20" s="1193"/>
      <c r="D20" s="1193"/>
      <c r="E20" s="1193"/>
      <c r="F20" s="1193"/>
      <c r="G20" s="1193"/>
      <c r="H20" s="1193"/>
      <c r="I20" s="1194"/>
      <c r="J20" s="39"/>
      <c r="K20" s="1195" t="s">
        <v>125</v>
      </c>
      <c r="L20" s="1195"/>
      <c r="M20" s="1195"/>
      <c r="N20" s="1195"/>
      <c r="O20" s="1195"/>
      <c r="P20" s="1195"/>
      <c r="Q20" s="1195"/>
      <c r="R20" s="1195"/>
      <c r="S20" s="1195"/>
      <c r="T20" s="1195"/>
      <c r="U20" s="1195"/>
      <c r="V20" s="1195"/>
      <c r="W20" s="1195"/>
      <c r="X20" s="1195"/>
      <c r="Y20" s="1195"/>
      <c r="Z20" s="1195"/>
      <c r="AA20" s="1195"/>
      <c r="AB20" s="1195"/>
      <c r="AC20" s="1195"/>
      <c r="AD20" s="1195"/>
      <c r="AE20" s="1195"/>
      <c r="AF20" s="1195"/>
      <c r="AG20" s="1195"/>
      <c r="AH20" s="1195"/>
      <c r="AI20" s="1195"/>
      <c r="AJ20" s="1195"/>
      <c r="AK20" s="1195"/>
      <c r="AL20" s="1195"/>
      <c r="AM20" s="1195"/>
      <c r="AN20" s="1195"/>
      <c r="AO20" s="1195"/>
      <c r="AP20" s="1195"/>
      <c r="AQ20" s="1195"/>
      <c r="AR20" s="1195"/>
      <c r="AS20" s="1195"/>
      <c r="AT20" s="1195"/>
      <c r="AU20" s="1195"/>
      <c r="AV20" s="1195"/>
      <c r="AW20" s="1195"/>
      <c r="AX20" s="1195"/>
      <c r="AY20" s="1195"/>
      <c r="AZ20" s="1195"/>
      <c r="BA20" s="1195"/>
      <c r="BB20" s="1195"/>
      <c r="BC20" s="1195"/>
      <c r="BD20" s="1195"/>
      <c r="BE20" s="1195"/>
      <c r="BF20" s="1195"/>
      <c r="BG20" s="1195"/>
      <c r="BH20" s="40"/>
      <c r="BI20" s="1196" t="s">
        <v>121</v>
      </c>
      <c r="BJ20" s="1197"/>
      <c r="BK20" s="1197"/>
      <c r="BL20" s="1197"/>
      <c r="BM20" s="1197"/>
      <c r="BN20" s="1197"/>
      <c r="BO20" s="1197"/>
      <c r="BP20" s="1197"/>
      <c r="BQ20" s="1197"/>
      <c r="BR20" s="1197"/>
      <c r="BS20" s="1198"/>
      <c r="BT20" s="1215"/>
      <c r="BU20" s="1052">
        <v>369433</v>
      </c>
      <c r="BV20" s="1052">
        <v>426870.21915999998</v>
      </c>
      <c r="BW20" s="1154">
        <f>BW21+BW22+BW23</f>
        <v>317906.13237067999</v>
      </c>
      <c r="BX20" s="1155"/>
      <c r="BY20" s="1155"/>
      <c r="BZ20" s="1155"/>
      <c r="CA20" s="1155"/>
      <c r="CB20" s="1155"/>
      <c r="CC20" s="1155"/>
      <c r="CD20" s="1155"/>
      <c r="CE20" s="1155"/>
      <c r="CF20" s="1156"/>
      <c r="CG20" s="1240">
        <f>'1.6.'!BT23+'1.6.'!BT34</f>
        <v>459076</v>
      </c>
      <c r="CH20" s="1241"/>
      <c r="CI20" s="1241"/>
      <c r="CJ20" s="1241"/>
      <c r="CK20" s="1241"/>
      <c r="CL20" s="1241"/>
      <c r="CM20" s="1241"/>
      <c r="CN20" s="1241"/>
      <c r="CO20" s="1241"/>
      <c r="CP20" s="1242"/>
      <c r="CQ20" s="1277" t="s">
        <v>2205</v>
      </c>
      <c r="CR20" s="1278"/>
      <c r="CS20" s="1278"/>
      <c r="CT20" s="1278"/>
      <c r="CU20" s="1278"/>
      <c r="CV20" s="1278"/>
      <c r="CW20" s="1278"/>
      <c r="CX20" s="1278"/>
      <c r="CY20" s="1278"/>
      <c r="CZ20" s="1278"/>
      <c r="DA20" s="1278"/>
      <c r="DB20" s="1278"/>
      <c r="DC20" s="1278"/>
      <c r="DD20" s="1278"/>
      <c r="DE20" s="1278"/>
      <c r="DF20" s="1278"/>
      <c r="DG20" s="1279"/>
      <c r="DH20" s="1200"/>
      <c r="DI20" s="1057">
        <f t="shared" ref="DI20:DI71" si="0">CG20*100/BW20-100</f>
        <v>44.406147996137207</v>
      </c>
      <c r="DJ20" s="416">
        <f>DJ19-DJ18</f>
        <v>0.19874772429466248</v>
      </c>
      <c r="DL20" s="1061"/>
      <c r="DT20" s="1061">
        <f>'8.Бюджет на 2015'!DF85+'8.Бюджет на 2015'!DF146</f>
        <v>459075.59732999996</v>
      </c>
      <c r="DU20" s="418">
        <f>DT20-CG20</f>
        <v>-0.4026700000395067</v>
      </c>
    </row>
    <row r="21" spans="1:125" s="38" customFormat="1" ht="30" customHeight="1">
      <c r="A21" s="1192" t="s">
        <v>126</v>
      </c>
      <c r="B21" s="1193"/>
      <c r="C21" s="1193"/>
      <c r="D21" s="1193"/>
      <c r="E21" s="1193"/>
      <c r="F21" s="1193"/>
      <c r="G21" s="1193"/>
      <c r="H21" s="1193"/>
      <c r="I21" s="1194"/>
      <c r="J21" s="39"/>
      <c r="K21" s="1214" t="s">
        <v>127</v>
      </c>
      <c r="L21" s="1214"/>
      <c r="M21" s="1214"/>
      <c r="N21" s="1214"/>
      <c r="O21" s="1214"/>
      <c r="P21" s="1214"/>
      <c r="Q21" s="1214"/>
      <c r="R21" s="1214"/>
      <c r="S21" s="1214"/>
      <c r="T21" s="1214"/>
      <c r="U21" s="1214"/>
      <c r="V21" s="1214"/>
      <c r="W21" s="1214"/>
      <c r="X21" s="1214"/>
      <c r="Y21" s="1214"/>
      <c r="Z21" s="1214"/>
      <c r="AA21" s="1214"/>
      <c r="AB21" s="1214"/>
      <c r="AC21" s="1214"/>
      <c r="AD21" s="1214"/>
      <c r="AE21" s="1214"/>
      <c r="AF21" s="1214"/>
      <c r="AG21" s="1214"/>
      <c r="AH21" s="1214"/>
      <c r="AI21" s="1214"/>
      <c r="AJ21" s="1214"/>
      <c r="AK21" s="1214"/>
      <c r="AL21" s="1214"/>
      <c r="AM21" s="1214"/>
      <c r="AN21" s="1214"/>
      <c r="AO21" s="1214"/>
      <c r="AP21" s="1214"/>
      <c r="AQ21" s="1214"/>
      <c r="AR21" s="1214"/>
      <c r="AS21" s="1214"/>
      <c r="AT21" s="1214"/>
      <c r="AU21" s="1214"/>
      <c r="AV21" s="1214"/>
      <c r="AW21" s="1214"/>
      <c r="AX21" s="1214"/>
      <c r="AY21" s="1214"/>
      <c r="AZ21" s="1214"/>
      <c r="BA21" s="1214"/>
      <c r="BB21" s="1214"/>
      <c r="BC21" s="1214"/>
      <c r="BD21" s="1214"/>
      <c r="BE21" s="1214"/>
      <c r="BF21" s="1214"/>
      <c r="BG21" s="1214"/>
      <c r="BH21" s="40"/>
      <c r="BI21" s="1196" t="s">
        <v>121</v>
      </c>
      <c r="BJ21" s="1197"/>
      <c r="BK21" s="1197"/>
      <c r="BL21" s="1197"/>
      <c r="BM21" s="1197"/>
      <c r="BN21" s="1197"/>
      <c r="BO21" s="1197"/>
      <c r="BP21" s="1197"/>
      <c r="BQ21" s="1197"/>
      <c r="BR21" s="1197"/>
      <c r="BS21" s="1198"/>
      <c r="BT21" s="1215"/>
      <c r="BU21" s="1052">
        <v>100036</v>
      </c>
      <c r="BV21" s="1052">
        <v>134636.96</v>
      </c>
      <c r="BW21" s="1154">
        <f>'5. подк.неподк.план'!Y29-'5. подк.неподк.план'!Y33-'5. подк.неподк.план'!Y51-'5. подк.неподк.план'!Y55-'5. подк.неподк.план'!Y57-'5. подк.неподк.план'!Y58-'5. подк.неподк.план'!Y59-'5. подк.неподк.план'!Y60-'5. подк.неподк.план'!Y66-'5. подк.неподк.план'!Y83</f>
        <v>102151.7441394201</v>
      </c>
      <c r="BX21" s="1155"/>
      <c r="BY21" s="1155"/>
      <c r="BZ21" s="1155"/>
      <c r="CA21" s="1155"/>
      <c r="CB21" s="1155"/>
      <c r="CC21" s="1155"/>
      <c r="CD21" s="1155"/>
      <c r="CE21" s="1155"/>
      <c r="CF21" s="1156"/>
      <c r="CG21" s="1154">
        <f>CG20-CG22-CG23</f>
        <v>158166</v>
      </c>
      <c r="CH21" s="1155"/>
      <c r="CI21" s="1155"/>
      <c r="CJ21" s="1155"/>
      <c r="CK21" s="1155"/>
      <c r="CL21" s="1155"/>
      <c r="CM21" s="1155"/>
      <c r="CN21" s="1155"/>
      <c r="CO21" s="1155"/>
      <c r="CP21" s="1156"/>
      <c r="CQ21" s="1280"/>
      <c r="CR21" s="1281"/>
      <c r="CS21" s="1281"/>
      <c r="CT21" s="1281"/>
      <c r="CU21" s="1281"/>
      <c r="CV21" s="1281"/>
      <c r="CW21" s="1281"/>
      <c r="CX21" s="1281"/>
      <c r="CY21" s="1281"/>
      <c r="CZ21" s="1281"/>
      <c r="DA21" s="1281"/>
      <c r="DB21" s="1281"/>
      <c r="DC21" s="1281"/>
      <c r="DD21" s="1281"/>
      <c r="DE21" s="1281"/>
      <c r="DF21" s="1281"/>
      <c r="DG21" s="1282"/>
      <c r="DH21" s="1200"/>
      <c r="DI21" s="1057">
        <f t="shared" si="0"/>
        <v>54.83436071745362</v>
      </c>
      <c r="DJ21" s="416"/>
    </row>
    <row r="22" spans="1:125" s="38" customFormat="1" ht="15" customHeight="1">
      <c r="A22" s="1192" t="s">
        <v>128</v>
      </c>
      <c r="B22" s="1193"/>
      <c r="C22" s="1193"/>
      <c r="D22" s="1193"/>
      <c r="E22" s="1193"/>
      <c r="F22" s="1193"/>
      <c r="G22" s="1193"/>
      <c r="H22" s="1193"/>
      <c r="I22" s="1194"/>
      <c r="J22" s="39"/>
      <c r="K22" s="1195" t="s">
        <v>129</v>
      </c>
      <c r="L22" s="1195"/>
      <c r="M22" s="1195"/>
      <c r="N22" s="1195"/>
      <c r="O22" s="1195"/>
      <c r="P22" s="1195"/>
      <c r="Q22" s="1195"/>
      <c r="R22" s="1195"/>
      <c r="S22" s="1195"/>
      <c r="T22" s="1195"/>
      <c r="U22" s="1195"/>
      <c r="V22" s="1195"/>
      <c r="W22" s="1195"/>
      <c r="X22" s="1195"/>
      <c r="Y22" s="1195"/>
      <c r="Z22" s="1195"/>
      <c r="AA22" s="1195"/>
      <c r="AB22" s="1195"/>
      <c r="AC22" s="1195"/>
      <c r="AD22" s="1195"/>
      <c r="AE22" s="1195"/>
      <c r="AF22" s="1195"/>
      <c r="AG22" s="1195"/>
      <c r="AH22" s="1195"/>
      <c r="AI22" s="1195"/>
      <c r="AJ22" s="1195"/>
      <c r="AK22" s="1195"/>
      <c r="AL22" s="1195"/>
      <c r="AM22" s="1195"/>
      <c r="AN22" s="1195"/>
      <c r="AO22" s="1195"/>
      <c r="AP22" s="1195"/>
      <c r="AQ22" s="1195"/>
      <c r="AR22" s="1195"/>
      <c r="AS22" s="1195"/>
      <c r="AT22" s="1195"/>
      <c r="AU22" s="1195"/>
      <c r="AV22" s="1195"/>
      <c r="AW22" s="1195"/>
      <c r="AX22" s="1195"/>
      <c r="AY22" s="1195"/>
      <c r="AZ22" s="1195"/>
      <c r="BA22" s="1195"/>
      <c r="BB22" s="1195"/>
      <c r="BC22" s="1195"/>
      <c r="BD22" s="1195"/>
      <c r="BE22" s="1195"/>
      <c r="BF22" s="1195"/>
      <c r="BG22" s="1195"/>
      <c r="BH22" s="40"/>
      <c r="BI22" s="1196" t="s">
        <v>121</v>
      </c>
      <c r="BJ22" s="1197"/>
      <c r="BK22" s="1197"/>
      <c r="BL22" s="1197"/>
      <c r="BM22" s="1197"/>
      <c r="BN22" s="1197"/>
      <c r="BO22" s="1197"/>
      <c r="BP22" s="1197"/>
      <c r="BQ22" s="1197"/>
      <c r="BR22" s="1197"/>
      <c r="BS22" s="1198"/>
      <c r="BT22" s="1215"/>
      <c r="BU22" s="1052">
        <v>183116</v>
      </c>
      <c r="BV22" s="1052">
        <v>163145</v>
      </c>
      <c r="BW22" s="1154">
        <f>'5. подк.неподк.план'!Y33+'5. подк.неподк.план'!Y51+'5. подк.неподк.план'!Y55+'5. подк.неподк.план'!Y57+'5. подк.неподк.план'!Y58+'5. подк.неподк.план'!Y59+'5. подк.неподк.план'!Y60+'5. подк.неподк.план'!Y66+'5. подк.неподк.план'!Y83</f>
        <v>141725.96443951706</v>
      </c>
      <c r="BX22" s="1155"/>
      <c r="BY22" s="1155"/>
      <c r="BZ22" s="1155"/>
      <c r="CA22" s="1155"/>
      <c r="CB22" s="1155"/>
      <c r="CC22" s="1155"/>
      <c r="CD22" s="1155"/>
      <c r="CE22" s="1155"/>
      <c r="CF22" s="1156"/>
      <c r="CG22" s="1154">
        <f>'1.6.'!BT63</f>
        <v>147496</v>
      </c>
      <c r="CH22" s="1155"/>
      <c r="CI22" s="1155"/>
      <c r="CJ22" s="1155"/>
      <c r="CK22" s="1155"/>
      <c r="CL22" s="1155"/>
      <c r="CM22" s="1155"/>
      <c r="CN22" s="1155"/>
      <c r="CO22" s="1155"/>
      <c r="CP22" s="1156"/>
      <c r="CQ22" s="1280"/>
      <c r="CR22" s="1281"/>
      <c r="CS22" s="1281"/>
      <c r="CT22" s="1281"/>
      <c r="CU22" s="1281"/>
      <c r="CV22" s="1281"/>
      <c r="CW22" s="1281"/>
      <c r="CX22" s="1281"/>
      <c r="CY22" s="1281"/>
      <c r="CZ22" s="1281"/>
      <c r="DA22" s="1281"/>
      <c r="DB22" s="1281"/>
      <c r="DC22" s="1281"/>
      <c r="DD22" s="1281"/>
      <c r="DE22" s="1281"/>
      <c r="DF22" s="1281"/>
      <c r="DG22" s="1282"/>
      <c r="DH22" s="1200"/>
      <c r="DI22" s="1057">
        <f t="shared" si="0"/>
        <v>4.0712621595497183</v>
      </c>
      <c r="DJ22" s="418">
        <f>'1.6.'!BT63</f>
        <v>147496</v>
      </c>
    </row>
    <row r="23" spans="1:125" s="38" customFormat="1" ht="58.5" customHeight="1">
      <c r="A23" s="1192" t="s">
        <v>130</v>
      </c>
      <c r="B23" s="1193"/>
      <c r="C23" s="1193"/>
      <c r="D23" s="1193"/>
      <c r="E23" s="1193"/>
      <c r="F23" s="1193"/>
      <c r="G23" s="1193"/>
      <c r="H23" s="1193"/>
      <c r="I23" s="1194"/>
      <c r="J23" s="39"/>
      <c r="K23" s="1195" t="s">
        <v>2190</v>
      </c>
      <c r="L23" s="1195"/>
      <c r="M23" s="1195"/>
      <c r="N23" s="1195"/>
      <c r="O23" s="1195"/>
      <c r="P23" s="1195"/>
      <c r="Q23" s="1195"/>
      <c r="R23" s="1195"/>
      <c r="S23" s="1195"/>
      <c r="T23" s="1195"/>
      <c r="U23" s="1195"/>
      <c r="V23" s="1195"/>
      <c r="W23" s="1195"/>
      <c r="X23" s="1195"/>
      <c r="Y23" s="1195"/>
      <c r="Z23" s="1195"/>
      <c r="AA23" s="1195"/>
      <c r="AB23" s="1195"/>
      <c r="AC23" s="1195"/>
      <c r="AD23" s="1195"/>
      <c r="AE23" s="1195"/>
      <c r="AF23" s="1195"/>
      <c r="AG23" s="1195"/>
      <c r="AH23" s="1195"/>
      <c r="AI23" s="1195"/>
      <c r="AJ23" s="1195"/>
      <c r="AK23" s="1195"/>
      <c r="AL23" s="1195"/>
      <c r="AM23" s="1195"/>
      <c r="AN23" s="1195"/>
      <c r="AO23" s="1195"/>
      <c r="AP23" s="1195"/>
      <c r="AQ23" s="1195"/>
      <c r="AR23" s="1195"/>
      <c r="AS23" s="1195"/>
      <c r="AT23" s="1195"/>
      <c r="AU23" s="1195"/>
      <c r="AV23" s="1195"/>
      <c r="AW23" s="1195"/>
      <c r="AX23" s="1195"/>
      <c r="AY23" s="1195"/>
      <c r="AZ23" s="1195"/>
      <c r="BA23" s="1195"/>
      <c r="BB23" s="1195"/>
      <c r="BC23" s="1195"/>
      <c r="BD23" s="1195"/>
      <c r="BE23" s="1195"/>
      <c r="BF23" s="1195"/>
      <c r="BG23" s="1195"/>
      <c r="BH23" s="40"/>
      <c r="BI23" s="1196" t="s">
        <v>121</v>
      </c>
      <c r="BJ23" s="1197"/>
      <c r="BK23" s="1197"/>
      <c r="BL23" s="1197"/>
      <c r="BM23" s="1197"/>
      <c r="BN23" s="1197"/>
      <c r="BO23" s="1197"/>
      <c r="BP23" s="1197"/>
      <c r="BQ23" s="1197"/>
      <c r="BR23" s="1197"/>
      <c r="BS23" s="1198"/>
      <c r="BT23" s="1215"/>
      <c r="BU23" s="1052">
        <v>86280</v>
      </c>
      <c r="BV23" s="1052">
        <v>129088</v>
      </c>
      <c r="BW23" s="1154">
        <f>'5. подк.неподк.план'!Y113</f>
        <v>74028.423791742825</v>
      </c>
      <c r="BX23" s="1155"/>
      <c r="BY23" s="1155"/>
      <c r="BZ23" s="1155"/>
      <c r="CA23" s="1155"/>
      <c r="CB23" s="1155"/>
      <c r="CC23" s="1155"/>
      <c r="CD23" s="1155"/>
      <c r="CE23" s="1155"/>
      <c r="CF23" s="1156"/>
      <c r="CG23" s="1154">
        <f>'1.6.'!BT65</f>
        <v>153414</v>
      </c>
      <c r="CH23" s="1155"/>
      <c r="CI23" s="1155"/>
      <c r="CJ23" s="1155"/>
      <c r="CK23" s="1155"/>
      <c r="CL23" s="1155"/>
      <c r="CM23" s="1155"/>
      <c r="CN23" s="1155"/>
      <c r="CO23" s="1155"/>
      <c r="CP23" s="1156"/>
      <c r="CQ23" s="1280"/>
      <c r="CR23" s="1281"/>
      <c r="CS23" s="1281"/>
      <c r="CT23" s="1281"/>
      <c r="CU23" s="1281"/>
      <c r="CV23" s="1281"/>
      <c r="CW23" s="1281"/>
      <c r="CX23" s="1281"/>
      <c r="CY23" s="1281"/>
      <c r="CZ23" s="1281"/>
      <c r="DA23" s="1281"/>
      <c r="DB23" s="1281"/>
      <c r="DC23" s="1281"/>
      <c r="DD23" s="1281"/>
      <c r="DE23" s="1281"/>
      <c r="DF23" s="1281"/>
      <c r="DG23" s="1282"/>
      <c r="DH23" s="1200"/>
      <c r="DI23" s="1057">
        <f t="shared" si="0"/>
        <v>107.23661553511542</v>
      </c>
      <c r="DJ23" s="418">
        <f>'1.6.'!BT65</f>
        <v>153414</v>
      </c>
    </row>
    <row r="24" spans="1:125" s="38" customFormat="1" ht="15" customHeight="1">
      <c r="A24" s="1192" t="s">
        <v>131</v>
      </c>
      <c r="B24" s="1193"/>
      <c r="C24" s="1193"/>
      <c r="D24" s="1193"/>
      <c r="E24" s="1193"/>
      <c r="F24" s="1193"/>
      <c r="G24" s="1193"/>
      <c r="H24" s="1193"/>
      <c r="I24" s="1194"/>
      <c r="J24" s="39"/>
      <c r="K24" s="1195" t="s">
        <v>132</v>
      </c>
      <c r="L24" s="1195"/>
      <c r="M24" s="1195"/>
      <c r="N24" s="1195"/>
      <c r="O24" s="1195"/>
      <c r="P24" s="1195"/>
      <c r="Q24" s="1195"/>
      <c r="R24" s="1195"/>
      <c r="S24" s="1195"/>
      <c r="T24" s="1195"/>
      <c r="U24" s="1195"/>
      <c r="V24" s="1195"/>
      <c r="W24" s="1195"/>
      <c r="X24" s="1195"/>
      <c r="Y24" s="1195"/>
      <c r="Z24" s="1195"/>
      <c r="AA24" s="1195"/>
      <c r="AB24" s="1195"/>
      <c r="AC24" s="1195"/>
      <c r="AD24" s="1195"/>
      <c r="AE24" s="1195"/>
      <c r="AF24" s="1195"/>
      <c r="AG24" s="1195"/>
      <c r="AH24" s="1195"/>
      <c r="AI24" s="1195"/>
      <c r="AJ24" s="1195"/>
      <c r="AK24" s="1195"/>
      <c r="AL24" s="1195"/>
      <c r="AM24" s="1195"/>
      <c r="AN24" s="1195"/>
      <c r="AO24" s="1195"/>
      <c r="AP24" s="1195"/>
      <c r="AQ24" s="1195"/>
      <c r="AR24" s="1195"/>
      <c r="AS24" s="1195"/>
      <c r="AT24" s="1195"/>
      <c r="AU24" s="1195"/>
      <c r="AV24" s="1195"/>
      <c r="AW24" s="1195"/>
      <c r="AX24" s="1195"/>
      <c r="AY24" s="1195"/>
      <c r="AZ24" s="1195"/>
      <c r="BA24" s="1195"/>
      <c r="BB24" s="1195"/>
      <c r="BC24" s="1195"/>
      <c r="BD24" s="1195"/>
      <c r="BE24" s="1195"/>
      <c r="BF24" s="1195"/>
      <c r="BG24" s="1195"/>
      <c r="BH24" s="40"/>
      <c r="BI24" s="1196" t="s">
        <v>121</v>
      </c>
      <c r="BJ24" s="1197"/>
      <c r="BK24" s="1197"/>
      <c r="BL24" s="1197"/>
      <c r="BM24" s="1197"/>
      <c r="BN24" s="1197"/>
      <c r="BO24" s="1197"/>
      <c r="BP24" s="1197"/>
      <c r="BQ24" s="1197"/>
      <c r="BR24" s="1197"/>
      <c r="BS24" s="1198"/>
      <c r="BT24" s="1215"/>
      <c r="BU24" s="1052">
        <v>86280</v>
      </c>
      <c r="BV24" s="1052">
        <v>129088</v>
      </c>
      <c r="BW24" s="1154">
        <f>BW23</f>
        <v>74028.423791742825</v>
      </c>
      <c r="BX24" s="1155"/>
      <c r="BY24" s="1155"/>
      <c r="BZ24" s="1155"/>
      <c r="CA24" s="1155"/>
      <c r="CB24" s="1155"/>
      <c r="CC24" s="1155"/>
      <c r="CD24" s="1155"/>
      <c r="CE24" s="1155"/>
      <c r="CF24" s="1156"/>
      <c r="CG24" s="1154">
        <f>CG23</f>
        <v>153414</v>
      </c>
      <c r="CH24" s="1155"/>
      <c r="CI24" s="1155"/>
      <c r="CJ24" s="1155"/>
      <c r="CK24" s="1155"/>
      <c r="CL24" s="1155"/>
      <c r="CM24" s="1155"/>
      <c r="CN24" s="1155"/>
      <c r="CO24" s="1155"/>
      <c r="CP24" s="1156"/>
      <c r="CQ24" s="1283"/>
      <c r="CR24" s="1284"/>
      <c r="CS24" s="1284"/>
      <c r="CT24" s="1284"/>
      <c r="CU24" s="1284"/>
      <c r="CV24" s="1284"/>
      <c r="CW24" s="1284"/>
      <c r="CX24" s="1284"/>
      <c r="CY24" s="1284"/>
      <c r="CZ24" s="1284"/>
      <c r="DA24" s="1284"/>
      <c r="DB24" s="1284"/>
      <c r="DC24" s="1284"/>
      <c r="DD24" s="1284"/>
      <c r="DE24" s="1284"/>
      <c r="DF24" s="1284"/>
      <c r="DG24" s="1285"/>
      <c r="DH24" s="1200"/>
      <c r="DI24" s="1057">
        <f t="shared" si="0"/>
        <v>107.23661553511542</v>
      </c>
    </row>
    <row r="25" spans="1:125" s="38" customFormat="1" ht="61.95" customHeight="1">
      <c r="A25" s="1192" t="s">
        <v>133</v>
      </c>
      <c r="B25" s="1193"/>
      <c r="C25" s="1193"/>
      <c r="D25" s="1193"/>
      <c r="E25" s="1193"/>
      <c r="F25" s="1193"/>
      <c r="G25" s="1193"/>
      <c r="H25" s="1193"/>
      <c r="I25" s="1194"/>
      <c r="J25" s="39"/>
      <c r="K25" s="1195" t="s">
        <v>134</v>
      </c>
      <c r="L25" s="1195"/>
      <c r="M25" s="1195"/>
      <c r="N25" s="1195"/>
      <c r="O25" s="1195"/>
      <c r="P25" s="1195"/>
      <c r="Q25" s="1195"/>
      <c r="R25" s="1195"/>
      <c r="S25" s="1195"/>
      <c r="T25" s="1195"/>
      <c r="U25" s="1195"/>
      <c r="V25" s="1195"/>
      <c r="W25" s="1195"/>
      <c r="X25" s="1195"/>
      <c r="Y25" s="1195"/>
      <c r="Z25" s="1195"/>
      <c r="AA25" s="1195"/>
      <c r="AB25" s="1195"/>
      <c r="AC25" s="1195"/>
      <c r="AD25" s="1195"/>
      <c r="AE25" s="1195"/>
      <c r="AF25" s="1195"/>
      <c r="AG25" s="1195"/>
      <c r="AH25" s="1195"/>
      <c r="AI25" s="1195"/>
      <c r="AJ25" s="1195"/>
      <c r="AK25" s="1195"/>
      <c r="AL25" s="1195"/>
      <c r="AM25" s="1195"/>
      <c r="AN25" s="1195"/>
      <c r="AO25" s="1195"/>
      <c r="AP25" s="1195"/>
      <c r="AQ25" s="1195"/>
      <c r="AR25" s="1195"/>
      <c r="AS25" s="1195"/>
      <c r="AT25" s="1195"/>
      <c r="AU25" s="1195"/>
      <c r="AV25" s="1195"/>
      <c r="AW25" s="1195"/>
      <c r="AX25" s="1195"/>
      <c r="AY25" s="1195"/>
      <c r="AZ25" s="1195"/>
      <c r="BA25" s="1195"/>
      <c r="BB25" s="1195"/>
      <c r="BC25" s="1195"/>
      <c r="BD25" s="1195"/>
      <c r="BE25" s="1195"/>
      <c r="BF25" s="1195"/>
      <c r="BG25" s="1195"/>
      <c r="BH25" s="40"/>
      <c r="BI25" s="1196" t="s">
        <v>121</v>
      </c>
      <c r="BJ25" s="1197"/>
      <c r="BK25" s="1197"/>
      <c r="BL25" s="1197"/>
      <c r="BM25" s="1197"/>
      <c r="BN25" s="1197"/>
      <c r="BO25" s="1197"/>
      <c r="BP25" s="1197"/>
      <c r="BQ25" s="1197"/>
      <c r="BR25" s="1197"/>
      <c r="BS25" s="1198"/>
      <c r="BT25" s="1215"/>
      <c r="BU25" s="1052">
        <v>837905</v>
      </c>
      <c r="BV25" s="1052">
        <v>872361</v>
      </c>
      <c r="BW25" s="1154">
        <f>'5. подк.неподк.план'!Y95</f>
        <v>962477.4773477799</v>
      </c>
      <c r="BX25" s="1155"/>
      <c r="BY25" s="1155"/>
      <c r="BZ25" s="1155"/>
      <c r="CA25" s="1155"/>
      <c r="CB25" s="1155"/>
      <c r="CC25" s="1155"/>
      <c r="CD25" s="1155"/>
      <c r="CE25" s="1155"/>
      <c r="CF25" s="1156"/>
      <c r="CG25" s="1240">
        <f>SUM('8.Бюджет на 2015'!DF39:DF51)</f>
        <v>938966.87582999992</v>
      </c>
      <c r="CH25" s="1241"/>
      <c r="CI25" s="1241"/>
      <c r="CJ25" s="1241"/>
      <c r="CK25" s="1241"/>
      <c r="CL25" s="1241"/>
      <c r="CM25" s="1241"/>
      <c r="CN25" s="1241"/>
      <c r="CO25" s="1241"/>
      <c r="CP25" s="1242"/>
      <c r="CQ25" s="1286"/>
      <c r="CR25" s="1278"/>
      <c r="CS25" s="1278"/>
      <c r="CT25" s="1278"/>
      <c r="CU25" s="1278"/>
      <c r="CV25" s="1278"/>
      <c r="CW25" s="1278"/>
      <c r="CX25" s="1278"/>
      <c r="CY25" s="1278"/>
      <c r="CZ25" s="1278"/>
      <c r="DA25" s="1278"/>
      <c r="DB25" s="1278"/>
      <c r="DC25" s="1278"/>
      <c r="DD25" s="1278"/>
      <c r="DE25" s="1278"/>
      <c r="DF25" s="1278"/>
      <c r="DG25" s="1279"/>
      <c r="DH25" s="1200"/>
      <c r="DI25" s="1057">
        <f t="shared" si="0"/>
        <v>-2.4427170579166386</v>
      </c>
      <c r="DJ25" s="418">
        <f>'1.6.'!BT35</f>
        <v>953599</v>
      </c>
      <c r="DL25" s="1058" t="s">
        <v>2201</v>
      </c>
    </row>
    <row r="26" spans="1:125" s="38" customFormat="1" ht="61.95" customHeight="1">
      <c r="A26" s="1192" t="s">
        <v>135</v>
      </c>
      <c r="B26" s="1193"/>
      <c r="C26" s="1193"/>
      <c r="D26" s="1193"/>
      <c r="E26" s="1193"/>
      <c r="F26" s="1193"/>
      <c r="G26" s="1193"/>
      <c r="H26" s="1193"/>
      <c r="I26" s="1194"/>
      <c r="J26" s="39"/>
      <c r="K26" s="1195" t="s">
        <v>132</v>
      </c>
      <c r="L26" s="1195"/>
      <c r="M26" s="1195"/>
      <c r="N26" s="1195"/>
      <c r="O26" s="1195"/>
      <c r="P26" s="1195"/>
      <c r="Q26" s="1195"/>
      <c r="R26" s="1195"/>
      <c r="S26" s="1195"/>
      <c r="T26" s="1195"/>
      <c r="U26" s="1195"/>
      <c r="V26" s="1195"/>
      <c r="W26" s="1195"/>
      <c r="X26" s="1195"/>
      <c r="Y26" s="1195"/>
      <c r="Z26" s="1195"/>
      <c r="AA26" s="1195"/>
      <c r="AB26" s="1195"/>
      <c r="AC26" s="1195"/>
      <c r="AD26" s="1195"/>
      <c r="AE26" s="1195"/>
      <c r="AF26" s="1195"/>
      <c r="AG26" s="1195"/>
      <c r="AH26" s="1195"/>
      <c r="AI26" s="1195"/>
      <c r="AJ26" s="1195"/>
      <c r="AK26" s="1195"/>
      <c r="AL26" s="1195"/>
      <c r="AM26" s="1195"/>
      <c r="AN26" s="1195"/>
      <c r="AO26" s="1195"/>
      <c r="AP26" s="1195"/>
      <c r="AQ26" s="1195"/>
      <c r="AR26" s="1195"/>
      <c r="AS26" s="1195"/>
      <c r="AT26" s="1195"/>
      <c r="AU26" s="1195"/>
      <c r="AV26" s="1195"/>
      <c r="AW26" s="1195"/>
      <c r="AX26" s="1195"/>
      <c r="AY26" s="1195"/>
      <c r="AZ26" s="1195"/>
      <c r="BA26" s="1195"/>
      <c r="BB26" s="1195"/>
      <c r="BC26" s="1195"/>
      <c r="BD26" s="1195"/>
      <c r="BE26" s="1195"/>
      <c r="BF26" s="1195"/>
      <c r="BG26" s="1195"/>
      <c r="BH26" s="40"/>
      <c r="BI26" s="1196" t="s">
        <v>121</v>
      </c>
      <c r="BJ26" s="1197"/>
      <c r="BK26" s="1197"/>
      <c r="BL26" s="1197"/>
      <c r="BM26" s="1197"/>
      <c r="BN26" s="1197"/>
      <c r="BO26" s="1197"/>
      <c r="BP26" s="1197"/>
      <c r="BQ26" s="1197"/>
      <c r="BR26" s="1197"/>
      <c r="BS26" s="1198"/>
      <c r="BT26" s="1215"/>
      <c r="BU26" s="1052"/>
      <c r="BV26" s="1052"/>
      <c r="BW26" s="1148"/>
      <c r="BX26" s="1149"/>
      <c r="BY26" s="1149"/>
      <c r="BZ26" s="1149"/>
      <c r="CA26" s="1149"/>
      <c r="CB26" s="1149"/>
      <c r="CC26" s="1149"/>
      <c r="CD26" s="1149"/>
      <c r="CE26" s="1149"/>
      <c r="CF26" s="1150"/>
      <c r="CG26" s="1172"/>
      <c r="CH26" s="1173"/>
      <c r="CI26" s="1173"/>
      <c r="CJ26" s="1173"/>
      <c r="CK26" s="1173"/>
      <c r="CL26" s="1173"/>
      <c r="CM26" s="1173"/>
      <c r="CN26" s="1173"/>
      <c r="CO26" s="1173"/>
      <c r="CP26" s="1174"/>
      <c r="CQ26" s="1283"/>
      <c r="CR26" s="1284"/>
      <c r="CS26" s="1284"/>
      <c r="CT26" s="1284"/>
      <c r="CU26" s="1284"/>
      <c r="CV26" s="1284"/>
      <c r="CW26" s="1284"/>
      <c r="CX26" s="1284"/>
      <c r="CY26" s="1284"/>
      <c r="CZ26" s="1284"/>
      <c r="DA26" s="1284"/>
      <c r="DB26" s="1284"/>
      <c r="DC26" s="1284"/>
      <c r="DD26" s="1284"/>
      <c r="DE26" s="1284"/>
      <c r="DF26" s="1284"/>
      <c r="DG26" s="1285"/>
      <c r="DH26" s="1200"/>
      <c r="DI26" s="1057" t="e">
        <f t="shared" si="0"/>
        <v>#DIV/0!</v>
      </c>
    </row>
    <row r="27" spans="1:125" s="38" customFormat="1" ht="30" customHeight="1">
      <c r="A27" s="1192" t="s">
        <v>136</v>
      </c>
      <c r="B27" s="1193"/>
      <c r="C27" s="1193"/>
      <c r="D27" s="1193"/>
      <c r="E27" s="1193"/>
      <c r="F27" s="1193"/>
      <c r="G27" s="1193"/>
      <c r="H27" s="1193"/>
      <c r="I27" s="1194"/>
      <c r="J27" s="39"/>
      <c r="K27" s="1195" t="s">
        <v>137</v>
      </c>
      <c r="L27" s="1195"/>
      <c r="M27" s="1195"/>
      <c r="N27" s="1195"/>
      <c r="O27" s="1195"/>
      <c r="P27" s="1195"/>
      <c r="Q27" s="1195"/>
      <c r="R27" s="1195"/>
      <c r="S27" s="1195"/>
      <c r="T27" s="1195"/>
      <c r="U27" s="1195"/>
      <c r="V27" s="1195"/>
      <c r="W27" s="1195"/>
      <c r="X27" s="1195"/>
      <c r="Y27" s="1195"/>
      <c r="Z27" s="1195"/>
      <c r="AA27" s="1195"/>
      <c r="AB27" s="1195"/>
      <c r="AC27" s="1195"/>
      <c r="AD27" s="1195"/>
      <c r="AE27" s="1195"/>
      <c r="AF27" s="1195"/>
      <c r="AG27" s="1195"/>
      <c r="AH27" s="1195"/>
      <c r="AI27" s="1195"/>
      <c r="AJ27" s="1195"/>
      <c r="AK27" s="1195"/>
      <c r="AL27" s="1195"/>
      <c r="AM27" s="1195"/>
      <c r="AN27" s="1195"/>
      <c r="AO27" s="1195"/>
      <c r="AP27" s="1195"/>
      <c r="AQ27" s="1195"/>
      <c r="AR27" s="1195"/>
      <c r="AS27" s="1195"/>
      <c r="AT27" s="1195"/>
      <c r="AU27" s="1195"/>
      <c r="AV27" s="1195"/>
      <c r="AW27" s="1195"/>
      <c r="AX27" s="1195"/>
      <c r="AY27" s="1195"/>
      <c r="AZ27" s="1195"/>
      <c r="BA27" s="1195"/>
      <c r="BB27" s="1195"/>
      <c r="BC27" s="1195"/>
      <c r="BD27" s="1195"/>
      <c r="BE27" s="1195"/>
      <c r="BF27" s="1195"/>
      <c r="BG27" s="1195"/>
      <c r="BH27" s="40"/>
      <c r="BI27" s="1196" t="s">
        <v>121</v>
      </c>
      <c r="BJ27" s="1197"/>
      <c r="BK27" s="1197"/>
      <c r="BL27" s="1197"/>
      <c r="BM27" s="1197"/>
      <c r="BN27" s="1197"/>
      <c r="BO27" s="1197"/>
      <c r="BP27" s="1197"/>
      <c r="BQ27" s="1197"/>
      <c r="BR27" s="1197"/>
      <c r="BS27" s="1198"/>
      <c r="BT27" s="1215"/>
      <c r="BU27" s="1052">
        <v>287148</v>
      </c>
      <c r="BV27" s="1052">
        <v>427496</v>
      </c>
      <c r="BW27" s="1148">
        <f>BW28+BW29+BW30</f>
        <v>338135.65023118135</v>
      </c>
      <c r="BX27" s="1149"/>
      <c r="BY27" s="1149"/>
      <c r="BZ27" s="1149"/>
      <c r="CA27" s="1149"/>
      <c r="CB27" s="1149"/>
      <c r="CC27" s="1149"/>
      <c r="CD27" s="1149"/>
      <c r="CE27" s="1149"/>
      <c r="CF27" s="1150"/>
      <c r="CG27" s="1148">
        <f>CG28+CG29+CG30</f>
        <v>370218.58777999994</v>
      </c>
      <c r="CH27" s="1149"/>
      <c r="CI27" s="1149"/>
      <c r="CJ27" s="1149"/>
      <c r="CK27" s="1149"/>
      <c r="CL27" s="1149"/>
      <c r="CM27" s="1149"/>
      <c r="CN27" s="1149"/>
      <c r="CO27" s="1149"/>
      <c r="CP27" s="1150"/>
      <c r="CQ27" s="1287" t="s">
        <v>2205</v>
      </c>
      <c r="CR27" s="1278"/>
      <c r="CS27" s="1278"/>
      <c r="CT27" s="1278"/>
      <c r="CU27" s="1278"/>
      <c r="CV27" s="1278"/>
      <c r="CW27" s="1278"/>
      <c r="CX27" s="1278"/>
      <c r="CY27" s="1278"/>
      <c r="CZ27" s="1278"/>
      <c r="DA27" s="1278"/>
      <c r="DB27" s="1278"/>
      <c r="DC27" s="1278"/>
      <c r="DD27" s="1278"/>
      <c r="DE27" s="1278"/>
      <c r="DF27" s="1278"/>
      <c r="DG27" s="1279"/>
      <c r="DH27" s="1200"/>
      <c r="DI27" s="1057">
        <f t="shared" si="0"/>
        <v>9.4881854447715597</v>
      </c>
    </row>
    <row r="28" spans="1:125" s="38" customFormat="1" ht="30" customHeight="1">
      <c r="A28" s="1192" t="s">
        <v>138</v>
      </c>
      <c r="B28" s="1193"/>
      <c r="C28" s="1193"/>
      <c r="D28" s="1193"/>
      <c r="E28" s="1193"/>
      <c r="F28" s="1193"/>
      <c r="G28" s="1193"/>
      <c r="H28" s="1193"/>
      <c r="I28" s="1194"/>
      <c r="J28" s="39"/>
      <c r="K28" s="1195" t="s">
        <v>139</v>
      </c>
      <c r="L28" s="1195"/>
      <c r="M28" s="1195"/>
      <c r="N28" s="1195"/>
      <c r="O28" s="1195"/>
      <c r="P28" s="1195"/>
      <c r="Q28" s="1195"/>
      <c r="R28" s="1195"/>
      <c r="S28" s="1195"/>
      <c r="T28" s="1195"/>
      <c r="U28" s="1195"/>
      <c r="V28" s="1195"/>
      <c r="W28" s="1195"/>
      <c r="X28" s="1195"/>
      <c r="Y28" s="1195"/>
      <c r="Z28" s="1195"/>
      <c r="AA28" s="1195"/>
      <c r="AB28" s="1195"/>
      <c r="AC28" s="1195"/>
      <c r="AD28" s="1195"/>
      <c r="AE28" s="1195"/>
      <c r="AF28" s="1195"/>
      <c r="AG28" s="1195"/>
      <c r="AH28" s="1195"/>
      <c r="AI28" s="1195"/>
      <c r="AJ28" s="1195"/>
      <c r="AK28" s="1195"/>
      <c r="AL28" s="1195"/>
      <c r="AM28" s="1195"/>
      <c r="AN28" s="1195"/>
      <c r="AO28" s="1195"/>
      <c r="AP28" s="1195"/>
      <c r="AQ28" s="1195"/>
      <c r="AR28" s="1195"/>
      <c r="AS28" s="1195"/>
      <c r="AT28" s="1195"/>
      <c r="AU28" s="1195"/>
      <c r="AV28" s="1195"/>
      <c r="AW28" s="1195"/>
      <c r="AX28" s="1195"/>
      <c r="AY28" s="1195"/>
      <c r="AZ28" s="1195"/>
      <c r="BA28" s="1195"/>
      <c r="BB28" s="1195"/>
      <c r="BC28" s="1195"/>
      <c r="BD28" s="1195"/>
      <c r="BE28" s="1195"/>
      <c r="BF28" s="1195"/>
      <c r="BG28" s="1195"/>
      <c r="BH28" s="40"/>
      <c r="BI28" s="1196" t="s">
        <v>121</v>
      </c>
      <c r="BJ28" s="1197"/>
      <c r="BK28" s="1197"/>
      <c r="BL28" s="1197"/>
      <c r="BM28" s="1197"/>
      <c r="BN28" s="1197"/>
      <c r="BO28" s="1197"/>
      <c r="BP28" s="1197"/>
      <c r="BQ28" s="1197"/>
      <c r="BR28" s="1197"/>
      <c r="BS28" s="1198"/>
      <c r="BT28" s="1215"/>
      <c r="BU28" s="1052">
        <v>40740</v>
      </c>
      <c r="BV28" s="1052">
        <v>39725</v>
      </c>
      <c r="BW28" s="1154">
        <f>'5. подк.неподк.план'!Y96</f>
        <v>42980.76</v>
      </c>
      <c r="BX28" s="1155"/>
      <c r="BY28" s="1155"/>
      <c r="BZ28" s="1155"/>
      <c r="CA28" s="1155"/>
      <c r="CB28" s="1155"/>
      <c r="CC28" s="1155"/>
      <c r="CD28" s="1155"/>
      <c r="CE28" s="1155"/>
      <c r="CF28" s="1156"/>
      <c r="CG28" s="1154">
        <f>SUM('8.Бюджет на 2015'!DF283:DF294)</f>
        <v>40251.151279999998</v>
      </c>
      <c r="CH28" s="1155"/>
      <c r="CI28" s="1155"/>
      <c r="CJ28" s="1155"/>
      <c r="CK28" s="1155"/>
      <c r="CL28" s="1155"/>
      <c r="CM28" s="1155"/>
      <c r="CN28" s="1155"/>
      <c r="CO28" s="1155"/>
      <c r="CP28" s="1156"/>
      <c r="CQ28" s="1280"/>
      <c r="CR28" s="1281"/>
      <c r="CS28" s="1281"/>
      <c r="CT28" s="1281"/>
      <c r="CU28" s="1281"/>
      <c r="CV28" s="1281"/>
      <c r="CW28" s="1281"/>
      <c r="CX28" s="1281"/>
      <c r="CY28" s="1281"/>
      <c r="CZ28" s="1281"/>
      <c r="DA28" s="1281"/>
      <c r="DB28" s="1281"/>
      <c r="DC28" s="1281"/>
      <c r="DD28" s="1281"/>
      <c r="DE28" s="1281"/>
      <c r="DF28" s="1281"/>
      <c r="DG28" s="1282"/>
      <c r="DH28" s="1200"/>
      <c r="DI28" s="1057">
        <f t="shared" si="0"/>
        <v>-6.350768855646109</v>
      </c>
      <c r="DJ28" s="418">
        <f>'1.6.'!BT55</f>
        <v>77588</v>
      </c>
      <c r="DT28" s="1061">
        <f>SUM('8.Бюджет на 2015'!DF283:DF294)</f>
        <v>40251.151279999998</v>
      </c>
      <c r="DU28" s="1061">
        <f>DT28-CG28</f>
        <v>0</v>
      </c>
    </row>
    <row r="29" spans="1:125" s="38" customFormat="1" ht="15" customHeight="1">
      <c r="A29" s="1192" t="s">
        <v>140</v>
      </c>
      <c r="B29" s="1193"/>
      <c r="C29" s="1193"/>
      <c r="D29" s="1193"/>
      <c r="E29" s="1193"/>
      <c r="F29" s="1193"/>
      <c r="G29" s="1193"/>
      <c r="H29" s="1193"/>
      <c r="I29" s="1194"/>
      <c r="J29" s="39"/>
      <c r="K29" s="1195" t="s">
        <v>141</v>
      </c>
      <c r="L29" s="1195"/>
      <c r="M29" s="1195"/>
      <c r="N29" s="1195"/>
      <c r="O29" s="1195"/>
      <c r="P29" s="1195"/>
      <c r="Q29" s="1195"/>
      <c r="R29" s="1195"/>
      <c r="S29" s="1195"/>
      <c r="T29" s="1195"/>
      <c r="U29" s="1195"/>
      <c r="V29" s="1195"/>
      <c r="W29" s="1195"/>
      <c r="X29" s="1195"/>
      <c r="Y29" s="1195"/>
      <c r="Z29" s="1195"/>
      <c r="AA29" s="1195"/>
      <c r="AB29" s="1195"/>
      <c r="AC29" s="1195"/>
      <c r="AD29" s="1195"/>
      <c r="AE29" s="1195"/>
      <c r="AF29" s="1195"/>
      <c r="AG29" s="1195"/>
      <c r="AH29" s="1195"/>
      <c r="AI29" s="1195"/>
      <c r="AJ29" s="1195"/>
      <c r="AK29" s="1195"/>
      <c r="AL29" s="1195"/>
      <c r="AM29" s="1195"/>
      <c r="AN29" s="1195"/>
      <c r="AO29" s="1195"/>
      <c r="AP29" s="1195"/>
      <c r="AQ29" s="1195"/>
      <c r="AR29" s="1195"/>
      <c r="AS29" s="1195"/>
      <c r="AT29" s="1195"/>
      <c r="AU29" s="1195"/>
      <c r="AV29" s="1195"/>
      <c r="AW29" s="1195"/>
      <c r="AX29" s="1195"/>
      <c r="AY29" s="1195"/>
      <c r="AZ29" s="1195"/>
      <c r="BA29" s="1195"/>
      <c r="BB29" s="1195"/>
      <c r="BC29" s="1195"/>
      <c r="BD29" s="1195"/>
      <c r="BE29" s="1195"/>
      <c r="BF29" s="1195"/>
      <c r="BG29" s="1195"/>
      <c r="BH29" s="40"/>
      <c r="BI29" s="1196" t="s">
        <v>121</v>
      </c>
      <c r="BJ29" s="1197"/>
      <c r="BK29" s="1197"/>
      <c r="BL29" s="1197"/>
      <c r="BM29" s="1197"/>
      <c r="BN29" s="1197"/>
      <c r="BO29" s="1197"/>
      <c r="BP29" s="1197"/>
      <c r="BQ29" s="1197"/>
      <c r="BR29" s="1197"/>
      <c r="BS29" s="1198"/>
      <c r="BT29" s="1215"/>
      <c r="BU29" s="1052">
        <v>45185</v>
      </c>
      <c r="BV29" s="1052">
        <v>79959</v>
      </c>
      <c r="BW29" s="1154">
        <f>'5. подк.неподк.план'!Y190</f>
        <v>49617.8491096254</v>
      </c>
      <c r="BX29" s="1155"/>
      <c r="BY29" s="1155"/>
      <c r="BZ29" s="1155"/>
      <c r="CA29" s="1155"/>
      <c r="CB29" s="1155"/>
      <c r="CC29" s="1155"/>
      <c r="CD29" s="1155"/>
      <c r="CE29" s="1155"/>
      <c r="CF29" s="1156"/>
      <c r="CG29" s="1154">
        <f>'1. подк.неподк. факт'!Z190</f>
        <v>25883.10183</v>
      </c>
      <c r="CH29" s="1155"/>
      <c r="CI29" s="1155"/>
      <c r="CJ29" s="1155"/>
      <c r="CK29" s="1155"/>
      <c r="CL29" s="1155"/>
      <c r="CM29" s="1155"/>
      <c r="CN29" s="1155"/>
      <c r="CO29" s="1155"/>
      <c r="CP29" s="1156"/>
      <c r="CQ29" s="1280"/>
      <c r="CR29" s="1281"/>
      <c r="CS29" s="1281"/>
      <c r="CT29" s="1281"/>
      <c r="CU29" s="1281"/>
      <c r="CV29" s="1281"/>
      <c r="CW29" s="1281"/>
      <c r="CX29" s="1281"/>
      <c r="CY29" s="1281"/>
      <c r="CZ29" s="1281"/>
      <c r="DA29" s="1281"/>
      <c r="DB29" s="1281"/>
      <c r="DC29" s="1281"/>
      <c r="DD29" s="1281"/>
      <c r="DE29" s="1281"/>
      <c r="DF29" s="1281"/>
      <c r="DG29" s="1282"/>
      <c r="DH29" s="1200"/>
      <c r="DI29" s="1057">
        <f t="shared" si="0"/>
        <v>-47.835099073291104</v>
      </c>
    </row>
    <row r="30" spans="1:125" s="38" customFormat="1" ht="30" customHeight="1">
      <c r="A30" s="1192" t="s">
        <v>142</v>
      </c>
      <c r="B30" s="1193"/>
      <c r="C30" s="1193"/>
      <c r="D30" s="1193"/>
      <c r="E30" s="1193"/>
      <c r="F30" s="1193"/>
      <c r="G30" s="1193"/>
      <c r="H30" s="1193"/>
      <c r="I30" s="1194"/>
      <c r="J30" s="39"/>
      <c r="K30" s="1195" t="s">
        <v>143</v>
      </c>
      <c r="L30" s="1195"/>
      <c r="M30" s="1195"/>
      <c r="N30" s="1195"/>
      <c r="O30" s="1195"/>
      <c r="P30" s="1195"/>
      <c r="Q30" s="1195"/>
      <c r="R30" s="1195"/>
      <c r="S30" s="1195"/>
      <c r="T30" s="1195"/>
      <c r="U30" s="1195"/>
      <c r="V30" s="1195"/>
      <c r="W30" s="1195"/>
      <c r="X30" s="1195"/>
      <c r="Y30" s="1195"/>
      <c r="Z30" s="1195"/>
      <c r="AA30" s="1195"/>
      <c r="AB30" s="1195"/>
      <c r="AC30" s="1195"/>
      <c r="AD30" s="1195"/>
      <c r="AE30" s="1195"/>
      <c r="AF30" s="1195"/>
      <c r="AG30" s="1195"/>
      <c r="AH30" s="1195"/>
      <c r="AI30" s="1195"/>
      <c r="AJ30" s="1195"/>
      <c r="AK30" s="1195"/>
      <c r="AL30" s="1195"/>
      <c r="AM30" s="1195"/>
      <c r="AN30" s="1195"/>
      <c r="AO30" s="1195"/>
      <c r="AP30" s="1195"/>
      <c r="AQ30" s="1195"/>
      <c r="AR30" s="1195"/>
      <c r="AS30" s="1195"/>
      <c r="AT30" s="1195"/>
      <c r="AU30" s="1195"/>
      <c r="AV30" s="1195"/>
      <c r="AW30" s="1195"/>
      <c r="AX30" s="1195"/>
      <c r="AY30" s="1195"/>
      <c r="AZ30" s="1195"/>
      <c r="BA30" s="1195"/>
      <c r="BB30" s="1195"/>
      <c r="BC30" s="1195"/>
      <c r="BD30" s="1195"/>
      <c r="BE30" s="1195"/>
      <c r="BF30" s="1195"/>
      <c r="BG30" s="1195"/>
      <c r="BH30" s="40"/>
      <c r="BI30" s="1196" t="s">
        <v>121</v>
      </c>
      <c r="BJ30" s="1197"/>
      <c r="BK30" s="1197"/>
      <c r="BL30" s="1197"/>
      <c r="BM30" s="1197"/>
      <c r="BN30" s="1197"/>
      <c r="BO30" s="1197"/>
      <c r="BP30" s="1197"/>
      <c r="BQ30" s="1197"/>
      <c r="BR30" s="1197"/>
      <c r="BS30" s="1198"/>
      <c r="BT30" s="1215"/>
      <c r="BU30" s="1052">
        <v>201222</v>
      </c>
      <c r="BV30" s="1052">
        <v>307813</v>
      </c>
      <c r="BW30" s="1148">
        <f>SUM(BW31:CF47)</f>
        <v>245537.04112155596</v>
      </c>
      <c r="BX30" s="1149"/>
      <c r="BY30" s="1149"/>
      <c r="BZ30" s="1149"/>
      <c r="CA30" s="1149"/>
      <c r="CB30" s="1149"/>
      <c r="CC30" s="1149"/>
      <c r="CD30" s="1149"/>
      <c r="CE30" s="1149"/>
      <c r="CF30" s="1150"/>
      <c r="CG30" s="1148">
        <f>SUM(CG31:CP48)</f>
        <v>304084.33466999995</v>
      </c>
      <c r="CH30" s="1149"/>
      <c r="CI30" s="1149"/>
      <c r="CJ30" s="1149"/>
      <c r="CK30" s="1149"/>
      <c r="CL30" s="1149"/>
      <c r="CM30" s="1149"/>
      <c r="CN30" s="1149"/>
      <c r="CO30" s="1149"/>
      <c r="CP30" s="1150"/>
      <c r="CQ30" s="1280"/>
      <c r="CR30" s="1281"/>
      <c r="CS30" s="1281"/>
      <c r="CT30" s="1281"/>
      <c r="CU30" s="1281"/>
      <c r="CV30" s="1281"/>
      <c r="CW30" s="1281"/>
      <c r="CX30" s="1281"/>
      <c r="CY30" s="1281"/>
      <c r="CZ30" s="1281"/>
      <c r="DA30" s="1281"/>
      <c r="DB30" s="1281"/>
      <c r="DC30" s="1281"/>
      <c r="DD30" s="1281"/>
      <c r="DE30" s="1281"/>
      <c r="DF30" s="1281"/>
      <c r="DG30" s="1282"/>
      <c r="DH30" s="1200"/>
      <c r="DI30" s="1057">
        <f t="shared" si="0"/>
        <v>23.844587065566003</v>
      </c>
    </row>
    <row r="31" spans="1:125" s="38" customFormat="1" ht="30" customHeight="1">
      <c r="A31" s="1192" t="s">
        <v>1493</v>
      </c>
      <c r="B31" s="1193"/>
      <c r="C31" s="1193"/>
      <c r="D31" s="1193"/>
      <c r="E31" s="1193"/>
      <c r="F31" s="1193"/>
      <c r="G31" s="1193"/>
      <c r="H31" s="1193"/>
      <c r="I31" s="1194"/>
      <c r="J31" s="49"/>
      <c r="K31" s="1195" t="str">
        <f>'5. подк.неподк.план'!D131</f>
        <v>Услуги связи</v>
      </c>
      <c r="L31" s="1195"/>
      <c r="M31" s="1195"/>
      <c r="N31" s="1195"/>
      <c r="O31" s="1195"/>
      <c r="P31" s="1195"/>
      <c r="Q31" s="1195"/>
      <c r="R31" s="1195"/>
      <c r="S31" s="1195"/>
      <c r="T31" s="1195"/>
      <c r="U31" s="1195"/>
      <c r="V31" s="1195"/>
      <c r="W31" s="1195"/>
      <c r="X31" s="1195"/>
      <c r="Y31" s="1195"/>
      <c r="Z31" s="1195"/>
      <c r="AA31" s="1195"/>
      <c r="AB31" s="1195"/>
      <c r="AC31" s="1195"/>
      <c r="AD31" s="1195"/>
      <c r="AE31" s="1195"/>
      <c r="AF31" s="1195"/>
      <c r="AG31" s="1195"/>
      <c r="AH31" s="1195"/>
      <c r="AI31" s="1195"/>
      <c r="AJ31" s="1195"/>
      <c r="AK31" s="1195"/>
      <c r="AL31" s="1195"/>
      <c r="AM31" s="1195"/>
      <c r="AN31" s="1195"/>
      <c r="AO31" s="1195"/>
      <c r="AP31" s="1195"/>
      <c r="AQ31" s="1195"/>
      <c r="AR31" s="1195"/>
      <c r="AS31" s="1195"/>
      <c r="AT31" s="1195"/>
      <c r="AU31" s="1195"/>
      <c r="AV31" s="1195"/>
      <c r="AW31" s="1195"/>
      <c r="AX31" s="1195"/>
      <c r="AY31" s="1195"/>
      <c r="AZ31" s="1195"/>
      <c r="BA31" s="1195"/>
      <c r="BB31" s="1195"/>
      <c r="BC31" s="1195"/>
      <c r="BD31" s="1195"/>
      <c r="BE31" s="1195"/>
      <c r="BF31" s="1195"/>
      <c r="BG31" s="1195"/>
      <c r="BH31" s="51"/>
      <c r="BI31" s="1196" t="s">
        <v>121</v>
      </c>
      <c r="BJ31" s="1197"/>
      <c r="BK31" s="1197"/>
      <c r="BL31" s="1197"/>
      <c r="BM31" s="1197"/>
      <c r="BN31" s="1197"/>
      <c r="BO31" s="1197"/>
      <c r="BP31" s="1197"/>
      <c r="BQ31" s="1197"/>
      <c r="BR31" s="1197"/>
      <c r="BS31" s="1198"/>
      <c r="BT31" s="1215"/>
      <c r="BU31" s="1052">
        <v>13114</v>
      </c>
      <c r="BV31" s="1052">
        <v>15386</v>
      </c>
      <c r="BW31" s="1154">
        <f>'5. подк.неподк.план'!Y131</f>
        <v>14478.903483332291</v>
      </c>
      <c r="BX31" s="1155"/>
      <c r="BY31" s="1155"/>
      <c r="BZ31" s="1155"/>
      <c r="CA31" s="1155"/>
      <c r="CB31" s="1155"/>
      <c r="CC31" s="1155"/>
      <c r="CD31" s="1155"/>
      <c r="CE31" s="1155"/>
      <c r="CF31" s="1156"/>
      <c r="CG31" s="1154">
        <f>'1. подк.неподк. факт'!Z131</f>
        <v>13897.249630000002</v>
      </c>
      <c r="CH31" s="1155"/>
      <c r="CI31" s="1155"/>
      <c r="CJ31" s="1155"/>
      <c r="CK31" s="1155"/>
      <c r="CL31" s="1155"/>
      <c r="CM31" s="1155"/>
      <c r="CN31" s="1155"/>
      <c r="CO31" s="1155"/>
      <c r="CP31" s="1156"/>
      <c r="CQ31" s="1280"/>
      <c r="CR31" s="1281"/>
      <c r="CS31" s="1281"/>
      <c r="CT31" s="1281"/>
      <c r="CU31" s="1281"/>
      <c r="CV31" s="1281"/>
      <c r="CW31" s="1281"/>
      <c r="CX31" s="1281"/>
      <c r="CY31" s="1281"/>
      <c r="CZ31" s="1281"/>
      <c r="DA31" s="1281"/>
      <c r="DB31" s="1281"/>
      <c r="DC31" s="1281"/>
      <c r="DD31" s="1281"/>
      <c r="DE31" s="1281"/>
      <c r="DF31" s="1281"/>
      <c r="DG31" s="1282"/>
      <c r="DH31" s="1200"/>
      <c r="DI31" s="1057">
        <f t="shared" si="0"/>
        <v>-4.0172507124028556</v>
      </c>
    </row>
    <row r="32" spans="1:125" s="38" customFormat="1" ht="30" customHeight="1">
      <c r="A32" s="1192" t="s">
        <v>1501</v>
      </c>
      <c r="B32" s="1193"/>
      <c r="C32" s="1193"/>
      <c r="D32" s="1193"/>
      <c r="E32" s="1193"/>
      <c r="F32" s="1193"/>
      <c r="G32" s="1193"/>
      <c r="H32" s="1193"/>
      <c r="I32" s="1194"/>
      <c r="J32" s="49"/>
      <c r="K32" s="1195" t="s">
        <v>718</v>
      </c>
      <c r="L32" s="1195"/>
      <c r="M32" s="1195"/>
      <c r="N32" s="1195"/>
      <c r="O32" s="1195"/>
      <c r="P32" s="1195"/>
      <c r="Q32" s="1195"/>
      <c r="R32" s="1195"/>
      <c r="S32" s="1195"/>
      <c r="T32" s="1195"/>
      <c r="U32" s="1195"/>
      <c r="V32" s="1195"/>
      <c r="W32" s="1195"/>
      <c r="X32" s="1195"/>
      <c r="Y32" s="1195"/>
      <c r="Z32" s="1195"/>
      <c r="AA32" s="1195"/>
      <c r="AB32" s="1195"/>
      <c r="AC32" s="1195"/>
      <c r="AD32" s="1195"/>
      <c r="AE32" s="1195"/>
      <c r="AF32" s="1195"/>
      <c r="AG32" s="1195"/>
      <c r="AH32" s="1195"/>
      <c r="AI32" s="1195"/>
      <c r="AJ32" s="1195"/>
      <c r="AK32" s="1195"/>
      <c r="AL32" s="1195"/>
      <c r="AM32" s="1195"/>
      <c r="AN32" s="1195"/>
      <c r="AO32" s="1195"/>
      <c r="AP32" s="1195"/>
      <c r="AQ32" s="1195"/>
      <c r="AR32" s="1195"/>
      <c r="AS32" s="1195"/>
      <c r="AT32" s="1195"/>
      <c r="AU32" s="1195"/>
      <c r="AV32" s="1195"/>
      <c r="AW32" s="1195"/>
      <c r="AX32" s="1195"/>
      <c r="AY32" s="1195"/>
      <c r="AZ32" s="1195"/>
      <c r="BA32" s="1195"/>
      <c r="BB32" s="1195"/>
      <c r="BC32" s="1195"/>
      <c r="BD32" s="1195"/>
      <c r="BE32" s="1195"/>
      <c r="BF32" s="1195"/>
      <c r="BG32" s="1195"/>
      <c r="BH32" s="51"/>
      <c r="BI32" s="1196" t="s">
        <v>121</v>
      </c>
      <c r="BJ32" s="1197"/>
      <c r="BK32" s="1197"/>
      <c r="BL32" s="1197"/>
      <c r="BM32" s="1197"/>
      <c r="BN32" s="1197"/>
      <c r="BO32" s="1197"/>
      <c r="BP32" s="1197"/>
      <c r="BQ32" s="1197"/>
      <c r="BR32" s="1197"/>
      <c r="BS32" s="1198"/>
      <c r="BT32" s="1215"/>
      <c r="BU32" s="1052">
        <v>18494</v>
      </c>
      <c r="BV32" s="1052">
        <v>21240</v>
      </c>
      <c r="BW32" s="1154">
        <f>'5. подк.неподк.план'!Y141</f>
        <v>18308.048922764599</v>
      </c>
      <c r="BX32" s="1155"/>
      <c r="BY32" s="1155"/>
      <c r="BZ32" s="1155"/>
      <c r="CA32" s="1155"/>
      <c r="CB32" s="1155"/>
      <c r="CC32" s="1155"/>
      <c r="CD32" s="1155"/>
      <c r="CE32" s="1155"/>
      <c r="CF32" s="1156"/>
      <c r="CG32" s="1154">
        <f>'1. подк.неподк. факт'!Z141</f>
        <v>20533.07416</v>
      </c>
      <c r="CH32" s="1155"/>
      <c r="CI32" s="1155"/>
      <c r="CJ32" s="1155"/>
      <c r="CK32" s="1155"/>
      <c r="CL32" s="1155"/>
      <c r="CM32" s="1155"/>
      <c r="CN32" s="1155"/>
      <c r="CO32" s="1155"/>
      <c r="CP32" s="1156"/>
      <c r="CQ32" s="1280"/>
      <c r="CR32" s="1281"/>
      <c r="CS32" s="1281"/>
      <c r="CT32" s="1281"/>
      <c r="CU32" s="1281"/>
      <c r="CV32" s="1281"/>
      <c r="CW32" s="1281"/>
      <c r="CX32" s="1281"/>
      <c r="CY32" s="1281"/>
      <c r="CZ32" s="1281"/>
      <c r="DA32" s="1281"/>
      <c r="DB32" s="1281"/>
      <c r="DC32" s="1281"/>
      <c r="DD32" s="1281"/>
      <c r="DE32" s="1281"/>
      <c r="DF32" s="1281"/>
      <c r="DG32" s="1282"/>
      <c r="DH32" s="1200"/>
      <c r="DI32" s="1057">
        <f t="shared" si="0"/>
        <v>12.153262461893249</v>
      </c>
    </row>
    <row r="33" spans="1:114" s="38" customFormat="1" ht="30" customHeight="1">
      <c r="A33" s="1192" t="s">
        <v>1502</v>
      </c>
      <c r="B33" s="1193"/>
      <c r="C33" s="1193"/>
      <c r="D33" s="1193"/>
      <c r="E33" s="1193"/>
      <c r="F33" s="1193"/>
      <c r="G33" s="1193"/>
      <c r="H33" s="1193"/>
      <c r="I33" s="1194"/>
      <c r="J33" s="49"/>
      <c r="K33" s="1195" t="s">
        <v>726</v>
      </c>
      <c r="L33" s="1195"/>
      <c r="M33" s="1195"/>
      <c r="N33" s="1195"/>
      <c r="O33" s="1195"/>
      <c r="P33" s="1195"/>
      <c r="Q33" s="1195"/>
      <c r="R33" s="1195"/>
      <c r="S33" s="1195"/>
      <c r="T33" s="1195"/>
      <c r="U33" s="1195"/>
      <c r="V33" s="1195"/>
      <c r="W33" s="1195"/>
      <c r="X33" s="1195"/>
      <c r="Y33" s="1195"/>
      <c r="Z33" s="1195"/>
      <c r="AA33" s="1195"/>
      <c r="AB33" s="1195"/>
      <c r="AC33" s="1195"/>
      <c r="AD33" s="1195"/>
      <c r="AE33" s="1195"/>
      <c r="AF33" s="1195"/>
      <c r="AG33" s="1195"/>
      <c r="AH33" s="1195"/>
      <c r="AI33" s="1195"/>
      <c r="AJ33" s="1195"/>
      <c r="AK33" s="1195"/>
      <c r="AL33" s="1195"/>
      <c r="AM33" s="1195"/>
      <c r="AN33" s="1195"/>
      <c r="AO33" s="1195"/>
      <c r="AP33" s="1195"/>
      <c r="AQ33" s="1195"/>
      <c r="AR33" s="1195"/>
      <c r="AS33" s="1195"/>
      <c r="AT33" s="1195"/>
      <c r="AU33" s="1195"/>
      <c r="AV33" s="1195"/>
      <c r="AW33" s="1195"/>
      <c r="AX33" s="1195"/>
      <c r="AY33" s="1195"/>
      <c r="AZ33" s="1195"/>
      <c r="BA33" s="1195"/>
      <c r="BB33" s="1195"/>
      <c r="BC33" s="1195"/>
      <c r="BD33" s="1195"/>
      <c r="BE33" s="1195"/>
      <c r="BF33" s="1195"/>
      <c r="BG33" s="1195"/>
      <c r="BH33" s="51"/>
      <c r="BI33" s="1196" t="s">
        <v>121</v>
      </c>
      <c r="BJ33" s="1197"/>
      <c r="BK33" s="1197"/>
      <c r="BL33" s="1197"/>
      <c r="BM33" s="1197"/>
      <c r="BN33" s="1197"/>
      <c r="BO33" s="1197"/>
      <c r="BP33" s="1197"/>
      <c r="BQ33" s="1197"/>
      <c r="BR33" s="1197"/>
      <c r="BS33" s="1198"/>
      <c r="BT33" s="1215"/>
      <c r="BU33" s="1052">
        <v>40839</v>
      </c>
      <c r="BV33" s="1052">
        <v>66631</v>
      </c>
      <c r="BW33" s="1154">
        <f>'5. подк.неподк.план'!Y143</f>
        <v>79533.422149999999</v>
      </c>
      <c r="BX33" s="1155"/>
      <c r="BY33" s="1155"/>
      <c r="BZ33" s="1155"/>
      <c r="CA33" s="1155"/>
      <c r="CB33" s="1155"/>
      <c r="CC33" s="1155"/>
      <c r="CD33" s="1155"/>
      <c r="CE33" s="1155"/>
      <c r="CF33" s="1156"/>
      <c r="CG33" s="1154">
        <f>'1. подк.неподк. факт'!Z143</f>
        <v>76131.868920000008</v>
      </c>
      <c r="CH33" s="1155"/>
      <c r="CI33" s="1155"/>
      <c r="CJ33" s="1155"/>
      <c r="CK33" s="1155"/>
      <c r="CL33" s="1155"/>
      <c r="CM33" s="1155"/>
      <c r="CN33" s="1155"/>
      <c r="CO33" s="1155"/>
      <c r="CP33" s="1156"/>
      <c r="CQ33" s="1280"/>
      <c r="CR33" s="1281"/>
      <c r="CS33" s="1281"/>
      <c r="CT33" s="1281"/>
      <c r="CU33" s="1281"/>
      <c r="CV33" s="1281"/>
      <c r="CW33" s="1281"/>
      <c r="CX33" s="1281"/>
      <c r="CY33" s="1281"/>
      <c r="CZ33" s="1281"/>
      <c r="DA33" s="1281"/>
      <c r="DB33" s="1281"/>
      <c r="DC33" s="1281"/>
      <c r="DD33" s="1281"/>
      <c r="DE33" s="1281"/>
      <c r="DF33" s="1281"/>
      <c r="DG33" s="1282"/>
      <c r="DH33" s="1200"/>
      <c r="DI33" s="1057">
        <f t="shared" si="0"/>
        <v>-4.2768852867724689</v>
      </c>
    </row>
    <row r="34" spans="1:114" s="38" customFormat="1" ht="30" customHeight="1">
      <c r="A34" s="1192" t="s">
        <v>1503</v>
      </c>
      <c r="B34" s="1193"/>
      <c r="C34" s="1193"/>
      <c r="D34" s="1193"/>
      <c r="E34" s="1193"/>
      <c r="F34" s="1193"/>
      <c r="G34" s="1193"/>
      <c r="H34" s="1193"/>
      <c r="I34" s="1194"/>
      <c r="J34" s="49"/>
      <c r="K34" s="1195" t="s">
        <v>745</v>
      </c>
      <c r="L34" s="1195"/>
      <c r="M34" s="1195"/>
      <c r="N34" s="1195"/>
      <c r="O34" s="1195"/>
      <c r="P34" s="1195"/>
      <c r="Q34" s="1195"/>
      <c r="R34" s="1195"/>
      <c r="S34" s="1195"/>
      <c r="T34" s="1195"/>
      <c r="U34" s="1195"/>
      <c r="V34" s="1195"/>
      <c r="W34" s="1195"/>
      <c r="X34" s="1195"/>
      <c r="Y34" s="1195"/>
      <c r="Z34" s="1195"/>
      <c r="AA34" s="1195"/>
      <c r="AB34" s="1195"/>
      <c r="AC34" s="1195"/>
      <c r="AD34" s="1195"/>
      <c r="AE34" s="1195"/>
      <c r="AF34" s="1195"/>
      <c r="AG34" s="1195"/>
      <c r="AH34" s="1195"/>
      <c r="AI34" s="1195"/>
      <c r="AJ34" s="1195"/>
      <c r="AK34" s="1195"/>
      <c r="AL34" s="1195"/>
      <c r="AM34" s="1195"/>
      <c r="AN34" s="1195"/>
      <c r="AO34" s="1195"/>
      <c r="AP34" s="1195"/>
      <c r="AQ34" s="1195"/>
      <c r="AR34" s="1195"/>
      <c r="AS34" s="1195"/>
      <c r="AT34" s="1195"/>
      <c r="AU34" s="1195"/>
      <c r="AV34" s="1195"/>
      <c r="AW34" s="1195"/>
      <c r="AX34" s="1195"/>
      <c r="AY34" s="1195"/>
      <c r="AZ34" s="1195"/>
      <c r="BA34" s="1195"/>
      <c r="BB34" s="1195"/>
      <c r="BC34" s="1195"/>
      <c r="BD34" s="1195"/>
      <c r="BE34" s="1195"/>
      <c r="BF34" s="1195"/>
      <c r="BG34" s="1195"/>
      <c r="BH34" s="51"/>
      <c r="BI34" s="1196" t="s">
        <v>121</v>
      </c>
      <c r="BJ34" s="1197"/>
      <c r="BK34" s="1197"/>
      <c r="BL34" s="1197"/>
      <c r="BM34" s="1197"/>
      <c r="BN34" s="1197"/>
      <c r="BO34" s="1197"/>
      <c r="BP34" s="1197"/>
      <c r="BQ34" s="1197"/>
      <c r="BR34" s="1197"/>
      <c r="BS34" s="1198"/>
      <c r="BT34" s="1215"/>
      <c r="BU34" s="1052">
        <v>2053</v>
      </c>
      <c r="BV34" s="1052">
        <v>17245</v>
      </c>
      <c r="BW34" s="1154">
        <f>'5. подк.неподк.план'!Y148</f>
        <v>2166.2737000000002</v>
      </c>
      <c r="BX34" s="1155"/>
      <c r="BY34" s="1155"/>
      <c r="BZ34" s="1155"/>
      <c r="CA34" s="1155"/>
      <c r="CB34" s="1155"/>
      <c r="CC34" s="1155"/>
      <c r="CD34" s="1155"/>
      <c r="CE34" s="1155"/>
      <c r="CF34" s="1156"/>
      <c r="CG34" s="1154">
        <f>'1. подк.неподк. факт'!Z148</f>
        <v>6284.5428499999998</v>
      </c>
      <c r="CH34" s="1155"/>
      <c r="CI34" s="1155"/>
      <c r="CJ34" s="1155"/>
      <c r="CK34" s="1155"/>
      <c r="CL34" s="1155"/>
      <c r="CM34" s="1155"/>
      <c r="CN34" s="1155"/>
      <c r="CO34" s="1155"/>
      <c r="CP34" s="1156"/>
      <c r="CQ34" s="1280"/>
      <c r="CR34" s="1281"/>
      <c r="CS34" s="1281"/>
      <c r="CT34" s="1281"/>
      <c r="CU34" s="1281"/>
      <c r="CV34" s="1281"/>
      <c r="CW34" s="1281"/>
      <c r="CX34" s="1281"/>
      <c r="CY34" s="1281"/>
      <c r="CZ34" s="1281"/>
      <c r="DA34" s="1281"/>
      <c r="DB34" s="1281"/>
      <c r="DC34" s="1281"/>
      <c r="DD34" s="1281"/>
      <c r="DE34" s="1281"/>
      <c r="DF34" s="1281"/>
      <c r="DG34" s="1282"/>
      <c r="DH34" s="1200"/>
      <c r="DI34" s="1057">
        <f t="shared" si="0"/>
        <v>190.10844059086344</v>
      </c>
    </row>
    <row r="35" spans="1:114" s="38" customFormat="1" ht="30" customHeight="1">
      <c r="A35" s="1192" t="s">
        <v>1504</v>
      </c>
      <c r="B35" s="1193"/>
      <c r="C35" s="1193"/>
      <c r="D35" s="1193"/>
      <c r="E35" s="1193"/>
      <c r="F35" s="1193"/>
      <c r="G35" s="1193"/>
      <c r="H35" s="1193"/>
      <c r="I35" s="1194"/>
      <c r="J35" s="49"/>
      <c r="K35" s="1195" t="s">
        <v>1495</v>
      </c>
      <c r="L35" s="1195"/>
      <c r="M35" s="1195"/>
      <c r="N35" s="1195"/>
      <c r="O35" s="1195"/>
      <c r="P35" s="1195"/>
      <c r="Q35" s="1195"/>
      <c r="R35" s="1195"/>
      <c r="S35" s="1195"/>
      <c r="T35" s="1195"/>
      <c r="U35" s="1195"/>
      <c r="V35" s="1195"/>
      <c r="W35" s="1195"/>
      <c r="X35" s="1195"/>
      <c r="Y35" s="1195"/>
      <c r="Z35" s="1195"/>
      <c r="AA35" s="1195"/>
      <c r="AB35" s="1195"/>
      <c r="AC35" s="1195"/>
      <c r="AD35" s="1195"/>
      <c r="AE35" s="1195"/>
      <c r="AF35" s="1195"/>
      <c r="AG35" s="1195"/>
      <c r="AH35" s="1195"/>
      <c r="AI35" s="1195"/>
      <c r="AJ35" s="1195"/>
      <c r="AK35" s="1195"/>
      <c r="AL35" s="1195"/>
      <c r="AM35" s="1195"/>
      <c r="AN35" s="1195"/>
      <c r="AO35" s="1195"/>
      <c r="AP35" s="1195"/>
      <c r="AQ35" s="1195"/>
      <c r="AR35" s="1195"/>
      <c r="AS35" s="1195"/>
      <c r="AT35" s="1195"/>
      <c r="AU35" s="1195"/>
      <c r="AV35" s="1195"/>
      <c r="AW35" s="1195"/>
      <c r="AX35" s="1195"/>
      <c r="AY35" s="1195"/>
      <c r="AZ35" s="1195"/>
      <c r="BA35" s="1195"/>
      <c r="BB35" s="1195"/>
      <c r="BC35" s="1195"/>
      <c r="BD35" s="1195"/>
      <c r="BE35" s="1195"/>
      <c r="BF35" s="1195"/>
      <c r="BG35" s="1195"/>
      <c r="BH35" s="51"/>
      <c r="BI35" s="1196" t="s">
        <v>121</v>
      </c>
      <c r="BJ35" s="1197"/>
      <c r="BK35" s="1197"/>
      <c r="BL35" s="1197"/>
      <c r="BM35" s="1197"/>
      <c r="BN35" s="1197"/>
      <c r="BO35" s="1197"/>
      <c r="BP35" s="1197"/>
      <c r="BQ35" s="1197"/>
      <c r="BR35" s="1197"/>
      <c r="BS35" s="1198"/>
      <c r="BT35" s="1215"/>
      <c r="BU35" s="1053">
        <v>22.26</v>
      </c>
      <c r="BV35" s="1052">
        <v>12.07</v>
      </c>
      <c r="BW35" s="1154">
        <f>'5. подк.неподк.план'!Y153</f>
        <v>25.903414999999995</v>
      </c>
      <c r="BX35" s="1155"/>
      <c r="BY35" s="1155"/>
      <c r="BZ35" s="1155"/>
      <c r="CA35" s="1155"/>
      <c r="CB35" s="1155"/>
      <c r="CC35" s="1155"/>
      <c r="CD35" s="1155"/>
      <c r="CE35" s="1155"/>
      <c r="CF35" s="1156"/>
      <c r="CG35" s="1154">
        <f>'1. подк.неподк. факт'!Z153</f>
        <v>25.05114</v>
      </c>
      <c r="CH35" s="1155"/>
      <c r="CI35" s="1155"/>
      <c r="CJ35" s="1155"/>
      <c r="CK35" s="1155"/>
      <c r="CL35" s="1155"/>
      <c r="CM35" s="1155"/>
      <c r="CN35" s="1155"/>
      <c r="CO35" s="1155"/>
      <c r="CP35" s="1156"/>
      <c r="CQ35" s="1280"/>
      <c r="CR35" s="1281"/>
      <c r="CS35" s="1281"/>
      <c r="CT35" s="1281"/>
      <c r="CU35" s="1281"/>
      <c r="CV35" s="1281"/>
      <c r="CW35" s="1281"/>
      <c r="CX35" s="1281"/>
      <c r="CY35" s="1281"/>
      <c r="CZ35" s="1281"/>
      <c r="DA35" s="1281"/>
      <c r="DB35" s="1281"/>
      <c r="DC35" s="1281"/>
      <c r="DD35" s="1281"/>
      <c r="DE35" s="1281"/>
      <c r="DF35" s="1281"/>
      <c r="DG35" s="1282"/>
      <c r="DH35" s="1200"/>
      <c r="DI35" s="1057">
        <f t="shared" si="0"/>
        <v>-3.2902032415416897</v>
      </c>
    </row>
    <row r="36" spans="1:114" s="38" customFormat="1" ht="30" customHeight="1">
      <c r="A36" s="1192" t="s">
        <v>1505</v>
      </c>
      <c r="B36" s="1193"/>
      <c r="C36" s="1193"/>
      <c r="D36" s="1193"/>
      <c r="E36" s="1193"/>
      <c r="F36" s="1193"/>
      <c r="G36" s="1193"/>
      <c r="H36" s="1193"/>
      <c r="I36" s="1194"/>
      <c r="J36" s="49"/>
      <c r="K36" s="1195" t="s">
        <v>1496</v>
      </c>
      <c r="L36" s="1195"/>
      <c r="M36" s="1195"/>
      <c r="N36" s="1195"/>
      <c r="O36" s="1195"/>
      <c r="P36" s="1195"/>
      <c r="Q36" s="1195"/>
      <c r="R36" s="1195"/>
      <c r="S36" s="1195"/>
      <c r="T36" s="1195"/>
      <c r="U36" s="1195"/>
      <c r="V36" s="1195"/>
      <c r="W36" s="1195"/>
      <c r="X36" s="1195"/>
      <c r="Y36" s="1195"/>
      <c r="Z36" s="1195"/>
      <c r="AA36" s="1195"/>
      <c r="AB36" s="1195"/>
      <c r="AC36" s="1195"/>
      <c r="AD36" s="1195"/>
      <c r="AE36" s="1195"/>
      <c r="AF36" s="1195"/>
      <c r="AG36" s="1195"/>
      <c r="AH36" s="1195"/>
      <c r="AI36" s="1195"/>
      <c r="AJ36" s="1195"/>
      <c r="AK36" s="1195"/>
      <c r="AL36" s="1195"/>
      <c r="AM36" s="1195"/>
      <c r="AN36" s="1195"/>
      <c r="AO36" s="1195"/>
      <c r="AP36" s="1195"/>
      <c r="AQ36" s="1195"/>
      <c r="AR36" s="1195"/>
      <c r="AS36" s="1195"/>
      <c r="AT36" s="1195"/>
      <c r="AU36" s="1195"/>
      <c r="AV36" s="1195"/>
      <c r="AW36" s="1195"/>
      <c r="AX36" s="1195"/>
      <c r="AY36" s="1195"/>
      <c r="AZ36" s="1195"/>
      <c r="BA36" s="1195"/>
      <c r="BB36" s="1195"/>
      <c r="BC36" s="1195"/>
      <c r="BD36" s="1195"/>
      <c r="BE36" s="1195"/>
      <c r="BF36" s="1195"/>
      <c r="BG36" s="1195"/>
      <c r="BH36" s="51"/>
      <c r="BI36" s="1196" t="s">
        <v>121</v>
      </c>
      <c r="BJ36" s="1197"/>
      <c r="BK36" s="1197"/>
      <c r="BL36" s="1197"/>
      <c r="BM36" s="1197"/>
      <c r="BN36" s="1197"/>
      <c r="BO36" s="1197"/>
      <c r="BP36" s="1197"/>
      <c r="BQ36" s="1197"/>
      <c r="BR36" s="1197"/>
      <c r="BS36" s="1198"/>
      <c r="BT36" s="1215"/>
      <c r="BU36" s="1053">
        <f>53221.34+1163.79+386.41+130.04+596.32+2743.44</f>
        <v>58241.340000000004</v>
      </c>
      <c r="BV36" s="1052">
        <f>59394+1194.34+2041.44+1536.64+743.52+5575.88</f>
        <v>70485.819999999992</v>
      </c>
      <c r="BW36" s="1154">
        <f>'5. подк.неподк.план'!Y160</f>
        <v>71729.477057685697</v>
      </c>
      <c r="BX36" s="1155"/>
      <c r="BY36" s="1155"/>
      <c r="BZ36" s="1155"/>
      <c r="CA36" s="1155"/>
      <c r="CB36" s="1155"/>
      <c r="CC36" s="1155"/>
      <c r="CD36" s="1155"/>
      <c r="CE36" s="1155"/>
      <c r="CF36" s="1156"/>
      <c r="CG36" s="1154">
        <f>'1. подк.неподк. факт'!Z160+'1. подк.неподк. факт'!Z192</f>
        <v>68735.570879999999</v>
      </c>
      <c r="CH36" s="1155"/>
      <c r="CI36" s="1155"/>
      <c r="CJ36" s="1155"/>
      <c r="CK36" s="1155"/>
      <c r="CL36" s="1155"/>
      <c r="CM36" s="1155"/>
      <c r="CN36" s="1155"/>
      <c r="CO36" s="1155"/>
      <c r="CP36" s="1156"/>
      <c r="CQ36" s="1280"/>
      <c r="CR36" s="1281"/>
      <c r="CS36" s="1281"/>
      <c r="CT36" s="1281"/>
      <c r="CU36" s="1281"/>
      <c r="CV36" s="1281"/>
      <c r="CW36" s="1281"/>
      <c r="CX36" s="1281"/>
      <c r="CY36" s="1281"/>
      <c r="CZ36" s="1281"/>
      <c r="DA36" s="1281"/>
      <c r="DB36" s="1281"/>
      <c r="DC36" s="1281"/>
      <c r="DD36" s="1281"/>
      <c r="DE36" s="1281"/>
      <c r="DF36" s="1281"/>
      <c r="DG36" s="1282"/>
      <c r="DH36" s="1200"/>
      <c r="DI36" s="1057">
        <f t="shared" si="0"/>
        <v>-4.1738854101473066</v>
      </c>
    </row>
    <row r="37" spans="1:114" s="38" customFormat="1" ht="30" customHeight="1">
      <c r="A37" s="1192" t="s">
        <v>1506</v>
      </c>
      <c r="B37" s="1193"/>
      <c r="C37" s="1193"/>
      <c r="D37" s="1193"/>
      <c r="E37" s="1193"/>
      <c r="F37" s="1193"/>
      <c r="G37" s="1193"/>
      <c r="H37" s="1193"/>
      <c r="I37" s="1194"/>
      <c r="J37" s="49"/>
      <c r="K37" s="1195" t="s">
        <v>1497</v>
      </c>
      <c r="L37" s="1195"/>
      <c r="M37" s="1195"/>
      <c r="N37" s="1195"/>
      <c r="O37" s="1195"/>
      <c r="P37" s="1195"/>
      <c r="Q37" s="1195"/>
      <c r="R37" s="1195"/>
      <c r="S37" s="1195"/>
      <c r="T37" s="1195"/>
      <c r="U37" s="1195"/>
      <c r="V37" s="1195"/>
      <c r="W37" s="1195"/>
      <c r="X37" s="1195"/>
      <c r="Y37" s="1195"/>
      <c r="Z37" s="1195"/>
      <c r="AA37" s="1195"/>
      <c r="AB37" s="1195"/>
      <c r="AC37" s="1195"/>
      <c r="AD37" s="1195"/>
      <c r="AE37" s="1195"/>
      <c r="AF37" s="1195"/>
      <c r="AG37" s="1195"/>
      <c r="AH37" s="1195"/>
      <c r="AI37" s="1195"/>
      <c r="AJ37" s="1195"/>
      <c r="AK37" s="1195"/>
      <c r="AL37" s="1195"/>
      <c r="AM37" s="1195"/>
      <c r="AN37" s="1195"/>
      <c r="AO37" s="1195"/>
      <c r="AP37" s="1195"/>
      <c r="AQ37" s="1195"/>
      <c r="AR37" s="1195"/>
      <c r="AS37" s="1195"/>
      <c r="AT37" s="1195"/>
      <c r="AU37" s="1195"/>
      <c r="AV37" s="1195"/>
      <c r="AW37" s="1195"/>
      <c r="AX37" s="1195"/>
      <c r="AY37" s="1195"/>
      <c r="AZ37" s="1195"/>
      <c r="BA37" s="1195"/>
      <c r="BB37" s="1195"/>
      <c r="BC37" s="1195"/>
      <c r="BD37" s="1195"/>
      <c r="BE37" s="1195"/>
      <c r="BF37" s="1195"/>
      <c r="BG37" s="1195"/>
      <c r="BH37" s="51"/>
      <c r="BI37" s="1196" t="s">
        <v>121</v>
      </c>
      <c r="BJ37" s="1197"/>
      <c r="BK37" s="1197"/>
      <c r="BL37" s="1197"/>
      <c r="BM37" s="1197"/>
      <c r="BN37" s="1197"/>
      <c r="BO37" s="1197"/>
      <c r="BP37" s="1197"/>
      <c r="BQ37" s="1197"/>
      <c r="BR37" s="1197"/>
      <c r="BS37" s="1198"/>
      <c r="BT37" s="1215"/>
      <c r="BU37" s="1053">
        <f>472.12+284.52+0+187.19+516.72+2359.5</f>
        <v>3820.05</v>
      </c>
      <c r="BV37" s="1052">
        <f>368.58+652.23+1.64+518.49+1047.28+4065.54</f>
        <v>6653.76</v>
      </c>
      <c r="BW37" s="1154">
        <f>'5. подк.неподк.план'!Y168</f>
        <v>7145.9893778019514</v>
      </c>
      <c r="BX37" s="1155"/>
      <c r="BY37" s="1155"/>
      <c r="BZ37" s="1155"/>
      <c r="CA37" s="1155"/>
      <c r="CB37" s="1155"/>
      <c r="CC37" s="1155"/>
      <c r="CD37" s="1155"/>
      <c r="CE37" s="1155"/>
      <c r="CF37" s="1156"/>
      <c r="CG37" s="1154">
        <f>'1. подк.неподк. факт'!Z168</f>
        <v>6799.0794499999993</v>
      </c>
      <c r="CH37" s="1155"/>
      <c r="CI37" s="1155"/>
      <c r="CJ37" s="1155"/>
      <c r="CK37" s="1155"/>
      <c r="CL37" s="1155"/>
      <c r="CM37" s="1155"/>
      <c r="CN37" s="1155"/>
      <c r="CO37" s="1155"/>
      <c r="CP37" s="1156"/>
      <c r="CQ37" s="1280"/>
      <c r="CR37" s="1281"/>
      <c r="CS37" s="1281"/>
      <c r="CT37" s="1281"/>
      <c r="CU37" s="1281"/>
      <c r="CV37" s="1281"/>
      <c r="CW37" s="1281"/>
      <c r="CX37" s="1281"/>
      <c r="CY37" s="1281"/>
      <c r="CZ37" s="1281"/>
      <c r="DA37" s="1281"/>
      <c r="DB37" s="1281"/>
      <c r="DC37" s="1281"/>
      <c r="DD37" s="1281"/>
      <c r="DE37" s="1281"/>
      <c r="DF37" s="1281"/>
      <c r="DG37" s="1282"/>
      <c r="DH37" s="1200"/>
      <c r="DI37" s="1057">
        <f t="shared" si="0"/>
        <v>-4.8546101800764063</v>
      </c>
    </row>
    <row r="38" spans="1:114" s="38" customFormat="1" ht="30" customHeight="1">
      <c r="A38" s="1192" t="s">
        <v>1507</v>
      </c>
      <c r="B38" s="1193"/>
      <c r="C38" s="1193"/>
      <c r="D38" s="1193"/>
      <c r="E38" s="1193"/>
      <c r="F38" s="1193"/>
      <c r="G38" s="1193"/>
      <c r="H38" s="1193"/>
      <c r="I38" s="1194"/>
      <c r="J38" s="49"/>
      <c r="K38" s="1195" t="s">
        <v>1498</v>
      </c>
      <c r="L38" s="1195"/>
      <c r="M38" s="1195"/>
      <c r="N38" s="1195"/>
      <c r="O38" s="1195"/>
      <c r="P38" s="1195"/>
      <c r="Q38" s="1195"/>
      <c r="R38" s="1195"/>
      <c r="S38" s="1195"/>
      <c r="T38" s="1195"/>
      <c r="U38" s="1195"/>
      <c r="V38" s="1195"/>
      <c r="W38" s="1195"/>
      <c r="X38" s="1195"/>
      <c r="Y38" s="1195"/>
      <c r="Z38" s="1195"/>
      <c r="AA38" s="1195"/>
      <c r="AB38" s="1195"/>
      <c r="AC38" s="1195"/>
      <c r="AD38" s="1195"/>
      <c r="AE38" s="1195"/>
      <c r="AF38" s="1195"/>
      <c r="AG38" s="1195"/>
      <c r="AH38" s="1195"/>
      <c r="AI38" s="1195"/>
      <c r="AJ38" s="1195"/>
      <c r="AK38" s="1195"/>
      <c r="AL38" s="1195"/>
      <c r="AM38" s="1195"/>
      <c r="AN38" s="1195"/>
      <c r="AO38" s="1195"/>
      <c r="AP38" s="1195"/>
      <c r="AQ38" s="1195"/>
      <c r="AR38" s="1195"/>
      <c r="AS38" s="1195"/>
      <c r="AT38" s="1195"/>
      <c r="AU38" s="1195"/>
      <c r="AV38" s="1195"/>
      <c r="AW38" s="1195"/>
      <c r="AX38" s="1195"/>
      <c r="AY38" s="1195"/>
      <c r="AZ38" s="1195"/>
      <c r="BA38" s="1195"/>
      <c r="BB38" s="1195"/>
      <c r="BC38" s="1195"/>
      <c r="BD38" s="1195"/>
      <c r="BE38" s="1195"/>
      <c r="BF38" s="1195"/>
      <c r="BG38" s="1195"/>
      <c r="BH38" s="51"/>
      <c r="BI38" s="1196" t="s">
        <v>121</v>
      </c>
      <c r="BJ38" s="1197"/>
      <c r="BK38" s="1197"/>
      <c r="BL38" s="1197"/>
      <c r="BM38" s="1197"/>
      <c r="BN38" s="1197"/>
      <c r="BO38" s="1197"/>
      <c r="BP38" s="1197"/>
      <c r="BQ38" s="1197"/>
      <c r="BR38" s="1197"/>
      <c r="BS38" s="1198"/>
      <c r="BT38" s="1215"/>
      <c r="BU38" s="1053">
        <f>2792.84+66.11</f>
        <v>2858.9500000000003</v>
      </c>
      <c r="BV38" s="1052">
        <f>4518.75+178.67+26.99</f>
        <v>4724.41</v>
      </c>
      <c r="BW38" s="1154">
        <f>'5. подк.неподк.план'!Y172</f>
        <v>2667.600467101403</v>
      </c>
      <c r="BX38" s="1155"/>
      <c r="BY38" s="1155"/>
      <c r="BZ38" s="1155"/>
      <c r="CA38" s="1155"/>
      <c r="CB38" s="1155"/>
      <c r="CC38" s="1155"/>
      <c r="CD38" s="1155"/>
      <c r="CE38" s="1155"/>
      <c r="CF38" s="1156"/>
      <c r="CG38" s="1154">
        <f>'1. подк.неподк. факт'!Z172</f>
        <v>3695.7669599999999</v>
      </c>
      <c r="CH38" s="1155"/>
      <c r="CI38" s="1155"/>
      <c r="CJ38" s="1155"/>
      <c r="CK38" s="1155"/>
      <c r="CL38" s="1155"/>
      <c r="CM38" s="1155"/>
      <c r="CN38" s="1155"/>
      <c r="CO38" s="1155"/>
      <c r="CP38" s="1156"/>
      <c r="CQ38" s="1280"/>
      <c r="CR38" s="1281"/>
      <c r="CS38" s="1281"/>
      <c r="CT38" s="1281"/>
      <c r="CU38" s="1281"/>
      <c r="CV38" s="1281"/>
      <c r="CW38" s="1281"/>
      <c r="CX38" s="1281"/>
      <c r="CY38" s="1281"/>
      <c r="CZ38" s="1281"/>
      <c r="DA38" s="1281"/>
      <c r="DB38" s="1281"/>
      <c r="DC38" s="1281"/>
      <c r="DD38" s="1281"/>
      <c r="DE38" s="1281"/>
      <c r="DF38" s="1281"/>
      <c r="DG38" s="1282"/>
      <c r="DH38" s="1200"/>
      <c r="DI38" s="1057">
        <f t="shared" si="0"/>
        <v>38.542746771063349</v>
      </c>
    </row>
    <row r="39" spans="1:114" s="38" customFormat="1" ht="30" customHeight="1">
      <c r="A39" s="1192" t="s">
        <v>1508</v>
      </c>
      <c r="B39" s="1193"/>
      <c r="C39" s="1193"/>
      <c r="D39" s="1193"/>
      <c r="E39" s="1193"/>
      <c r="F39" s="1193"/>
      <c r="G39" s="1193"/>
      <c r="H39" s="1193"/>
      <c r="I39" s="1194"/>
      <c r="J39" s="49"/>
      <c r="K39" s="1195" t="s">
        <v>1499</v>
      </c>
      <c r="L39" s="1195"/>
      <c r="M39" s="1195"/>
      <c r="N39" s="1195"/>
      <c r="O39" s="1195"/>
      <c r="P39" s="1195"/>
      <c r="Q39" s="1195"/>
      <c r="R39" s="1195"/>
      <c r="S39" s="1195"/>
      <c r="T39" s="1195"/>
      <c r="U39" s="1195"/>
      <c r="V39" s="1195"/>
      <c r="W39" s="1195"/>
      <c r="X39" s="1195"/>
      <c r="Y39" s="1195"/>
      <c r="Z39" s="1195"/>
      <c r="AA39" s="1195"/>
      <c r="AB39" s="1195"/>
      <c r="AC39" s="1195"/>
      <c r="AD39" s="1195"/>
      <c r="AE39" s="1195"/>
      <c r="AF39" s="1195"/>
      <c r="AG39" s="1195"/>
      <c r="AH39" s="1195"/>
      <c r="AI39" s="1195"/>
      <c r="AJ39" s="1195"/>
      <c r="AK39" s="1195"/>
      <c r="AL39" s="1195"/>
      <c r="AM39" s="1195"/>
      <c r="AN39" s="1195"/>
      <c r="AO39" s="1195"/>
      <c r="AP39" s="1195"/>
      <c r="AQ39" s="1195"/>
      <c r="AR39" s="1195"/>
      <c r="AS39" s="1195"/>
      <c r="AT39" s="1195"/>
      <c r="AU39" s="1195"/>
      <c r="AV39" s="1195"/>
      <c r="AW39" s="1195"/>
      <c r="AX39" s="1195"/>
      <c r="AY39" s="1195"/>
      <c r="AZ39" s="1195"/>
      <c r="BA39" s="1195"/>
      <c r="BB39" s="1195"/>
      <c r="BC39" s="1195"/>
      <c r="BD39" s="1195"/>
      <c r="BE39" s="1195"/>
      <c r="BF39" s="1195"/>
      <c r="BG39" s="1195"/>
      <c r="BH39" s="51"/>
      <c r="BI39" s="1196" t="s">
        <v>121</v>
      </c>
      <c r="BJ39" s="1197"/>
      <c r="BK39" s="1197"/>
      <c r="BL39" s="1197"/>
      <c r="BM39" s="1197"/>
      <c r="BN39" s="1197"/>
      <c r="BO39" s="1197"/>
      <c r="BP39" s="1197"/>
      <c r="BQ39" s="1197"/>
      <c r="BR39" s="1197"/>
      <c r="BS39" s="1198"/>
      <c r="BT39" s="1215"/>
      <c r="BU39" s="1053">
        <f>3687.64+1492.7</f>
        <v>5180.34</v>
      </c>
      <c r="BV39" s="1052">
        <f>206.31+706.91+30.38+48.35</f>
        <v>991.95</v>
      </c>
      <c r="BW39" s="1154">
        <f>'5. подк.неподк.план'!Y180</f>
        <v>1574.7984999999999</v>
      </c>
      <c r="BX39" s="1155"/>
      <c r="BY39" s="1155"/>
      <c r="BZ39" s="1155"/>
      <c r="CA39" s="1155"/>
      <c r="CB39" s="1155"/>
      <c r="CC39" s="1155"/>
      <c r="CD39" s="1155"/>
      <c r="CE39" s="1155"/>
      <c r="CF39" s="1156"/>
      <c r="CG39" s="1154">
        <f>'1. подк.неподк. факт'!Z180</f>
        <v>6473.4116299999996</v>
      </c>
      <c r="CH39" s="1155"/>
      <c r="CI39" s="1155"/>
      <c r="CJ39" s="1155"/>
      <c r="CK39" s="1155"/>
      <c r="CL39" s="1155"/>
      <c r="CM39" s="1155"/>
      <c r="CN39" s="1155"/>
      <c r="CO39" s="1155"/>
      <c r="CP39" s="1156"/>
      <c r="CQ39" s="1280"/>
      <c r="CR39" s="1281"/>
      <c r="CS39" s="1281"/>
      <c r="CT39" s="1281"/>
      <c r="CU39" s="1281"/>
      <c r="CV39" s="1281"/>
      <c r="CW39" s="1281"/>
      <c r="CX39" s="1281"/>
      <c r="CY39" s="1281"/>
      <c r="CZ39" s="1281"/>
      <c r="DA39" s="1281"/>
      <c r="DB39" s="1281"/>
      <c r="DC39" s="1281"/>
      <c r="DD39" s="1281"/>
      <c r="DE39" s="1281"/>
      <c r="DF39" s="1281"/>
      <c r="DG39" s="1282"/>
      <c r="DH39" s="1200"/>
      <c r="DI39" s="1057">
        <f t="shared" si="0"/>
        <v>311.062852168071</v>
      </c>
    </row>
    <row r="40" spans="1:114" s="38" customFormat="1" ht="30" customHeight="1">
      <c r="A40" s="1192" t="s">
        <v>1509</v>
      </c>
      <c r="B40" s="1193"/>
      <c r="C40" s="1193"/>
      <c r="D40" s="1193"/>
      <c r="E40" s="1193"/>
      <c r="F40" s="1193"/>
      <c r="G40" s="1193"/>
      <c r="H40" s="1193"/>
      <c r="I40" s="1194"/>
      <c r="J40" s="49"/>
      <c r="K40" s="1195" t="s">
        <v>1500</v>
      </c>
      <c r="L40" s="1195"/>
      <c r="M40" s="1195"/>
      <c r="N40" s="1195"/>
      <c r="O40" s="1195"/>
      <c r="P40" s="1195"/>
      <c r="Q40" s="1195"/>
      <c r="R40" s="1195"/>
      <c r="S40" s="1195"/>
      <c r="T40" s="1195"/>
      <c r="U40" s="1195"/>
      <c r="V40" s="1195"/>
      <c r="W40" s="1195"/>
      <c r="X40" s="1195"/>
      <c r="Y40" s="1195"/>
      <c r="Z40" s="1195"/>
      <c r="AA40" s="1195"/>
      <c r="AB40" s="1195"/>
      <c r="AC40" s="1195"/>
      <c r="AD40" s="1195"/>
      <c r="AE40" s="1195"/>
      <c r="AF40" s="1195"/>
      <c r="AG40" s="1195"/>
      <c r="AH40" s="1195"/>
      <c r="AI40" s="1195"/>
      <c r="AJ40" s="1195"/>
      <c r="AK40" s="1195"/>
      <c r="AL40" s="1195"/>
      <c r="AM40" s="1195"/>
      <c r="AN40" s="1195"/>
      <c r="AO40" s="1195"/>
      <c r="AP40" s="1195"/>
      <c r="AQ40" s="1195"/>
      <c r="AR40" s="1195"/>
      <c r="AS40" s="1195"/>
      <c r="AT40" s="1195"/>
      <c r="AU40" s="1195"/>
      <c r="AV40" s="1195"/>
      <c r="AW40" s="1195"/>
      <c r="AX40" s="1195"/>
      <c r="AY40" s="1195"/>
      <c r="AZ40" s="1195"/>
      <c r="BA40" s="1195"/>
      <c r="BB40" s="1195"/>
      <c r="BC40" s="1195"/>
      <c r="BD40" s="1195"/>
      <c r="BE40" s="1195"/>
      <c r="BF40" s="1195"/>
      <c r="BG40" s="1195"/>
      <c r="BH40" s="51"/>
      <c r="BI40" s="1196" t="s">
        <v>121</v>
      </c>
      <c r="BJ40" s="1197"/>
      <c r="BK40" s="1197"/>
      <c r="BL40" s="1197"/>
      <c r="BM40" s="1197"/>
      <c r="BN40" s="1197"/>
      <c r="BO40" s="1197"/>
      <c r="BP40" s="1197"/>
      <c r="BQ40" s="1197"/>
      <c r="BR40" s="1197"/>
      <c r="BS40" s="1198"/>
      <c r="BT40" s="1215"/>
      <c r="BU40" s="1053">
        <v>27668</v>
      </c>
      <c r="BV40" s="1054">
        <f>73616-26431.13-11</f>
        <v>47173.869999999995</v>
      </c>
      <c r="BW40" s="1154">
        <f>'5. подк.неподк.план'!Y205-'Приложение № 8'!BW29:CF29</f>
        <v>21191.375189864164</v>
      </c>
      <c r="BX40" s="1155"/>
      <c r="BY40" s="1155"/>
      <c r="BZ40" s="1155"/>
      <c r="CA40" s="1155"/>
      <c r="CB40" s="1155"/>
      <c r="CC40" s="1155"/>
      <c r="CD40" s="1155"/>
      <c r="CE40" s="1155"/>
      <c r="CF40" s="1156"/>
      <c r="CG40" s="1154">
        <f>'1. подк.неподк. факт'!Z206-'1. подк.неподк. факт'!Z192-'1. подк.неподк. факт'!Z190</f>
        <v>44492.126799999969</v>
      </c>
      <c r="CH40" s="1155"/>
      <c r="CI40" s="1155"/>
      <c r="CJ40" s="1155"/>
      <c r="CK40" s="1155"/>
      <c r="CL40" s="1155"/>
      <c r="CM40" s="1155"/>
      <c r="CN40" s="1155"/>
      <c r="CO40" s="1155"/>
      <c r="CP40" s="1156"/>
      <c r="CQ40" s="1280"/>
      <c r="CR40" s="1281"/>
      <c r="CS40" s="1281"/>
      <c r="CT40" s="1281"/>
      <c r="CU40" s="1281"/>
      <c r="CV40" s="1281"/>
      <c r="CW40" s="1281"/>
      <c r="CX40" s="1281"/>
      <c r="CY40" s="1281"/>
      <c r="CZ40" s="1281"/>
      <c r="DA40" s="1281"/>
      <c r="DB40" s="1281"/>
      <c r="DC40" s="1281"/>
      <c r="DD40" s="1281"/>
      <c r="DE40" s="1281"/>
      <c r="DF40" s="1281"/>
      <c r="DG40" s="1282"/>
      <c r="DH40" s="1200"/>
      <c r="DI40" s="1057">
        <f t="shared" si="0"/>
        <v>109.95393834223913</v>
      </c>
    </row>
    <row r="41" spans="1:114" s="38" customFormat="1" ht="30" customHeight="1">
      <c r="A41" s="1192" t="s">
        <v>1510</v>
      </c>
      <c r="B41" s="1193"/>
      <c r="C41" s="1193"/>
      <c r="D41" s="1193"/>
      <c r="E41" s="1193"/>
      <c r="F41" s="1193"/>
      <c r="G41" s="1193"/>
      <c r="H41" s="1193"/>
      <c r="I41" s="1194"/>
      <c r="J41" s="49"/>
      <c r="K41" s="1195" t="s">
        <v>977</v>
      </c>
      <c r="L41" s="1195"/>
      <c r="M41" s="1195"/>
      <c r="N41" s="1195"/>
      <c r="O41" s="1195"/>
      <c r="P41" s="1195"/>
      <c r="Q41" s="1195"/>
      <c r="R41" s="1195"/>
      <c r="S41" s="1195"/>
      <c r="T41" s="1195"/>
      <c r="U41" s="1195"/>
      <c r="V41" s="1195"/>
      <c r="W41" s="1195"/>
      <c r="X41" s="1195"/>
      <c r="Y41" s="1195"/>
      <c r="Z41" s="1195"/>
      <c r="AA41" s="1195"/>
      <c r="AB41" s="1195"/>
      <c r="AC41" s="1195"/>
      <c r="AD41" s="1195"/>
      <c r="AE41" s="1195"/>
      <c r="AF41" s="1195"/>
      <c r="AG41" s="1195"/>
      <c r="AH41" s="1195"/>
      <c r="AI41" s="1195"/>
      <c r="AJ41" s="1195"/>
      <c r="AK41" s="1195"/>
      <c r="AL41" s="1195"/>
      <c r="AM41" s="1195"/>
      <c r="AN41" s="1195"/>
      <c r="AO41" s="1195"/>
      <c r="AP41" s="1195"/>
      <c r="AQ41" s="1195"/>
      <c r="AR41" s="1195"/>
      <c r="AS41" s="1195"/>
      <c r="AT41" s="1195"/>
      <c r="AU41" s="1195"/>
      <c r="AV41" s="1195"/>
      <c r="AW41" s="1195"/>
      <c r="AX41" s="1195"/>
      <c r="AY41" s="1195"/>
      <c r="AZ41" s="1195"/>
      <c r="BA41" s="1195"/>
      <c r="BB41" s="1195"/>
      <c r="BC41" s="1195"/>
      <c r="BD41" s="1195"/>
      <c r="BE41" s="1195"/>
      <c r="BF41" s="1195"/>
      <c r="BG41" s="1195"/>
      <c r="BH41" s="51"/>
      <c r="BI41" s="1196" t="s">
        <v>121</v>
      </c>
      <c r="BJ41" s="1197"/>
      <c r="BK41" s="1197"/>
      <c r="BL41" s="1197"/>
      <c r="BM41" s="1197"/>
      <c r="BN41" s="1197"/>
      <c r="BO41" s="1197"/>
      <c r="BP41" s="1197"/>
      <c r="BQ41" s="1197"/>
      <c r="BR41" s="1197"/>
      <c r="BS41" s="1198"/>
      <c r="BT41" s="1215"/>
      <c r="BU41" s="1052">
        <v>6424</v>
      </c>
      <c r="BV41" s="1052">
        <v>8755</v>
      </c>
      <c r="BW41" s="1154">
        <f>'5. подк.неподк.план'!Y206</f>
        <v>8069.47474375</v>
      </c>
      <c r="BX41" s="1155"/>
      <c r="BY41" s="1155"/>
      <c r="BZ41" s="1155"/>
      <c r="CA41" s="1155"/>
      <c r="CB41" s="1155"/>
      <c r="CC41" s="1155"/>
      <c r="CD41" s="1155"/>
      <c r="CE41" s="1155"/>
      <c r="CF41" s="1156"/>
      <c r="CG41" s="1154">
        <f>'1. подк.неподк. факт'!Z207</f>
        <v>3851.2585600000002</v>
      </c>
      <c r="CH41" s="1155"/>
      <c r="CI41" s="1155"/>
      <c r="CJ41" s="1155"/>
      <c r="CK41" s="1155"/>
      <c r="CL41" s="1155"/>
      <c r="CM41" s="1155"/>
      <c r="CN41" s="1155"/>
      <c r="CO41" s="1155"/>
      <c r="CP41" s="1156"/>
      <c r="CQ41" s="1280"/>
      <c r="CR41" s="1281"/>
      <c r="CS41" s="1281"/>
      <c r="CT41" s="1281"/>
      <c r="CU41" s="1281"/>
      <c r="CV41" s="1281"/>
      <c r="CW41" s="1281"/>
      <c r="CX41" s="1281"/>
      <c r="CY41" s="1281"/>
      <c r="CZ41" s="1281"/>
      <c r="DA41" s="1281"/>
      <c r="DB41" s="1281"/>
      <c r="DC41" s="1281"/>
      <c r="DD41" s="1281"/>
      <c r="DE41" s="1281"/>
      <c r="DF41" s="1281"/>
      <c r="DG41" s="1282"/>
      <c r="DH41" s="1200"/>
      <c r="DI41" s="1057">
        <f t="shared" si="0"/>
        <v>-52.273739217253372</v>
      </c>
    </row>
    <row r="42" spans="1:114" s="38" customFormat="1" ht="30" customHeight="1">
      <c r="A42" s="1192" t="s">
        <v>1511</v>
      </c>
      <c r="B42" s="1193"/>
      <c r="C42" s="1193"/>
      <c r="D42" s="1193"/>
      <c r="E42" s="1193"/>
      <c r="F42" s="1193"/>
      <c r="G42" s="1193"/>
      <c r="H42" s="1193"/>
      <c r="I42" s="1194"/>
      <c r="J42" s="49"/>
      <c r="K42" s="1195" t="s">
        <v>996</v>
      </c>
      <c r="L42" s="1195"/>
      <c r="M42" s="1195"/>
      <c r="N42" s="1195"/>
      <c r="O42" s="1195"/>
      <c r="P42" s="1195"/>
      <c r="Q42" s="1195"/>
      <c r="R42" s="1195"/>
      <c r="S42" s="1195"/>
      <c r="T42" s="1195"/>
      <c r="U42" s="1195"/>
      <c r="V42" s="1195"/>
      <c r="W42" s="1195"/>
      <c r="X42" s="1195"/>
      <c r="Y42" s="1195"/>
      <c r="Z42" s="1195"/>
      <c r="AA42" s="1195"/>
      <c r="AB42" s="1195"/>
      <c r="AC42" s="1195"/>
      <c r="AD42" s="1195"/>
      <c r="AE42" s="1195"/>
      <c r="AF42" s="1195"/>
      <c r="AG42" s="1195"/>
      <c r="AH42" s="1195"/>
      <c r="AI42" s="1195"/>
      <c r="AJ42" s="1195"/>
      <c r="AK42" s="1195"/>
      <c r="AL42" s="1195"/>
      <c r="AM42" s="1195"/>
      <c r="AN42" s="1195"/>
      <c r="AO42" s="1195"/>
      <c r="AP42" s="1195"/>
      <c r="AQ42" s="1195"/>
      <c r="AR42" s="1195"/>
      <c r="AS42" s="1195"/>
      <c r="AT42" s="1195"/>
      <c r="AU42" s="1195"/>
      <c r="AV42" s="1195"/>
      <c r="AW42" s="1195"/>
      <c r="AX42" s="1195"/>
      <c r="AY42" s="1195"/>
      <c r="AZ42" s="1195"/>
      <c r="BA42" s="1195"/>
      <c r="BB42" s="1195"/>
      <c r="BC42" s="1195"/>
      <c r="BD42" s="1195"/>
      <c r="BE42" s="1195"/>
      <c r="BF42" s="1195"/>
      <c r="BG42" s="1195"/>
      <c r="BH42" s="51"/>
      <c r="BI42" s="1196" t="s">
        <v>121</v>
      </c>
      <c r="BJ42" s="1197"/>
      <c r="BK42" s="1197"/>
      <c r="BL42" s="1197"/>
      <c r="BM42" s="1197"/>
      <c r="BN42" s="1197"/>
      <c r="BO42" s="1197"/>
      <c r="BP42" s="1197"/>
      <c r="BQ42" s="1197"/>
      <c r="BR42" s="1197"/>
      <c r="BS42" s="1198"/>
      <c r="BT42" s="1215"/>
      <c r="BU42" s="1052">
        <v>7818</v>
      </c>
      <c r="BV42" s="1052">
        <v>1348</v>
      </c>
      <c r="BW42" s="1154">
        <f>'5. подк.неподк.план'!Y211</f>
        <v>8433.1435888077467</v>
      </c>
      <c r="BX42" s="1155"/>
      <c r="BY42" s="1155"/>
      <c r="BZ42" s="1155"/>
      <c r="CA42" s="1155"/>
      <c r="CB42" s="1155"/>
      <c r="CC42" s="1155"/>
      <c r="CD42" s="1155"/>
      <c r="CE42" s="1155"/>
      <c r="CF42" s="1156"/>
      <c r="CG42" s="1154">
        <f>'1. подк.неподк. факт'!Z212</f>
        <v>5725.1453000000001</v>
      </c>
      <c r="CH42" s="1155"/>
      <c r="CI42" s="1155"/>
      <c r="CJ42" s="1155"/>
      <c r="CK42" s="1155"/>
      <c r="CL42" s="1155"/>
      <c r="CM42" s="1155"/>
      <c r="CN42" s="1155"/>
      <c r="CO42" s="1155"/>
      <c r="CP42" s="1156"/>
      <c r="CQ42" s="1280"/>
      <c r="CR42" s="1281"/>
      <c r="CS42" s="1281"/>
      <c r="CT42" s="1281"/>
      <c r="CU42" s="1281"/>
      <c r="CV42" s="1281"/>
      <c r="CW42" s="1281"/>
      <c r="CX42" s="1281"/>
      <c r="CY42" s="1281"/>
      <c r="CZ42" s="1281"/>
      <c r="DA42" s="1281"/>
      <c r="DB42" s="1281"/>
      <c r="DC42" s="1281"/>
      <c r="DD42" s="1281"/>
      <c r="DE42" s="1281"/>
      <c r="DF42" s="1281"/>
      <c r="DG42" s="1282"/>
      <c r="DH42" s="1200"/>
      <c r="DI42" s="1057">
        <f t="shared" si="0"/>
        <v>-32.111374131014827</v>
      </c>
    </row>
    <row r="43" spans="1:114" s="38" customFormat="1" ht="30" customHeight="1">
      <c r="A43" s="1192" t="s">
        <v>1512</v>
      </c>
      <c r="B43" s="1193"/>
      <c r="C43" s="1193"/>
      <c r="D43" s="1193"/>
      <c r="E43" s="1193"/>
      <c r="F43" s="1193"/>
      <c r="G43" s="1193"/>
      <c r="H43" s="1193"/>
      <c r="I43" s="1194"/>
      <c r="J43" s="49"/>
      <c r="K43" s="1195" t="s">
        <v>1008</v>
      </c>
      <c r="L43" s="1195"/>
      <c r="M43" s="1195"/>
      <c r="N43" s="1195"/>
      <c r="O43" s="1195"/>
      <c r="P43" s="1195"/>
      <c r="Q43" s="1195"/>
      <c r="R43" s="1195"/>
      <c r="S43" s="1195"/>
      <c r="T43" s="1195"/>
      <c r="U43" s="1195"/>
      <c r="V43" s="1195"/>
      <c r="W43" s="1195"/>
      <c r="X43" s="1195"/>
      <c r="Y43" s="1195"/>
      <c r="Z43" s="1195"/>
      <c r="AA43" s="1195"/>
      <c r="AB43" s="1195"/>
      <c r="AC43" s="1195"/>
      <c r="AD43" s="1195"/>
      <c r="AE43" s="1195"/>
      <c r="AF43" s="1195"/>
      <c r="AG43" s="1195"/>
      <c r="AH43" s="1195"/>
      <c r="AI43" s="1195"/>
      <c r="AJ43" s="1195"/>
      <c r="AK43" s="1195"/>
      <c r="AL43" s="1195"/>
      <c r="AM43" s="1195"/>
      <c r="AN43" s="1195"/>
      <c r="AO43" s="1195"/>
      <c r="AP43" s="1195"/>
      <c r="AQ43" s="1195"/>
      <c r="AR43" s="1195"/>
      <c r="AS43" s="1195"/>
      <c r="AT43" s="1195"/>
      <c r="AU43" s="1195"/>
      <c r="AV43" s="1195"/>
      <c r="AW43" s="1195"/>
      <c r="AX43" s="1195"/>
      <c r="AY43" s="1195"/>
      <c r="AZ43" s="1195"/>
      <c r="BA43" s="1195"/>
      <c r="BB43" s="1195"/>
      <c r="BC43" s="1195"/>
      <c r="BD43" s="1195"/>
      <c r="BE43" s="1195"/>
      <c r="BF43" s="1195"/>
      <c r="BG43" s="1195"/>
      <c r="BH43" s="51"/>
      <c r="BI43" s="1196" t="s">
        <v>121</v>
      </c>
      <c r="BJ43" s="1197"/>
      <c r="BK43" s="1197"/>
      <c r="BL43" s="1197"/>
      <c r="BM43" s="1197"/>
      <c r="BN43" s="1197"/>
      <c r="BO43" s="1197"/>
      <c r="BP43" s="1197"/>
      <c r="BQ43" s="1197"/>
      <c r="BR43" s="1197"/>
      <c r="BS43" s="1198"/>
      <c r="BT43" s="1215"/>
      <c r="BU43" s="1052">
        <v>4541</v>
      </c>
      <c r="BV43" s="1052">
        <v>6711</v>
      </c>
      <c r="BW43" s="1154">
        <f>'5. подк.неподк.план'!Y214</f>
        <v>4889.7593388005898</v>
      </c>
      <c r="BX43" s="1155"/>
      <c r="BY43" s="1155"/>
      <c r="BZ43" s="1155"/>
      <c r="CA43" s="1155"/>
      <c r="CB43" s="1155"/>
      <c r="CC43" s="1155"/>
      <c r="CD43" s="1155"/>
      <c r="CE43" s="1155"/>
      <c r="CF43" s="1156"/>
      <c r="CG43" s="1154">
        <f>'1. подк.неподк. факт'!Z215</f>
        <v>7469.4703499999996</v>
      </c>
      <c r="CH43" s="1155"/>
      <c r="CI43" s="1155"/>
      <c r="CJ43" s="1155"/>
      <c r="CK43" s="1155"/>
      <c r="CL43" s="1155"/>
      <c r="CM43" s="1155"/>
      <c r="CN43" s="1155"/>
      <c r="CO43" s="1155"/>
      <c r="CP43" s="1156"/>
      <c r="CQ43" s="1280"/>
      <c r="CR43" s="1281"/>
      <c r="CS43" s="1281"/>
      <c r="CT43" s="1281"/>
      <c r="CU43" s="1281"/>
      <c r="CV43" s="1281"/>
      <c r="CW43" s="1281"/>
      <c r="CX43" s="1281"/>
      <c r="CY43" s="1281"/>
      <c r="CZ43" s="1281"/>
      <c r="DA43" s="1281"/>
      <c r="DB43" s="1281"/>
      <c r="DC43" s="1281"/>
      <c r="DD43" s="1281"/>
      <c r="DE43" s="1281"/>
      <c r="DF43" s="1281"/>
      <c r="DG43" s="1282"/>
      <c r="DH43" s="1200"/>
      <c r="DI43" s="1057">
        <f t="shared" si="0"/>
        <v>52.757422859837249</v>
      </c>
    </row>
    <row r="44" spans="1:114" s="38" customFormat="1" ht="30" customHeight="1">
      <c r="A44" s="1192" t="s">
        <v>1513</v>
      </c>
      <c r="B44" s="1193"/>
      <c r="C44" s="1193"/>
      <c r="D44" s="1193"/>
      <c r="E44" s="1193"/>
      <c r="F44" s="1193"/>
      <c r="G44" s="1193"/>
      <c r="H44" s="1193"/>
      <c r="I44" s="1194"/>
      <c r="J44" s="49"/>
      <c r="K44" s="1195" t="s">
        <v>1034</v>
      </c>
      <c r="L44" s="1195"/>
      <c r="M44" s="1195"/>
      <c r="N44" s="1195"/>
      <c r="O44" s="1195"/>
      <c r="P44" s="1195"/>
      <c r="Q44" s="1195"/>
      <c r="R44" s="1195"/>
      <c r="S44" s="1195"/>
      <c r="T44" s="1195"/>
      <c r="U44" s="1195"/>
      <c r="V44" s="1195"/>
      <c r="W44" s="1195"/>
      <c r="X44" s="1195"/>
      <c r="Y44" s="1195"/>
      <c r="Z44" s="1195"/>
      <c r="AA44" s="1195"/>
      <c r="AB44" s="1195"/>
      <c r="AC44" s="1195"/>
      <c r="AD44" s="1195"/>
      <c r="AE44" s="1195"/>
      <c r="AF44" s="1195"/>
      <c r="AG44" s="1195"/>
      <c r="AH44" s="1195"/>
      <c r="AI44" s="1195"/>
      <c r="AJ44" s="1195"/>
      <c r="AK44" s="1195"/>
      <c r="AL44" s="1195"/>
      <c r="AM44" s="1195"/>
      <c r="AN44" s="1195"/>
      <c r="AO44" s="1195"/>
      <c r="AP44" s="1195"/>
      <c r="AQ44" s="1195"/>
      <c r="AR44" s="1195"/>
      <c r="AS44" s="1195"/>
      <c r="AT44" s="1195"/>
      <c r="AU44" s="1195"/>
      <c r="AV44" s="1195"/>
      <c r="AW44" s="1195"/>
      <c r="AX44" s="1195"/>
      <c r="AY44" s="1195"/>
      <c r="AZ44" s="1195"/>
      <c r="BA44" s="1195"/>
      <c r="BB44" s="1195"/>
      <c r="BC44" s="1195"/>
      <c r="BD44" s="1195"/>
      <c r="BE44" s="1195"/>
      <c r="BF44" s="1195"/>
      <c r="BG44" s="1195"/>
      <c r="BH44" s="51"/>
      <c r="BI44" s="1196" t="s">
        <v>121</v>
      </c>
      <c r="BJ44" s="1197"/>
      <c r="BK44" s="1197"/>
      <c r="BL44" s="1197"/>
      <c r="BM44" s="1197"/>
      <c r="BN44" s="1197"/>
      <c r="BO44" s="1197"/>
      <c r="BP44" s="1197"/>
      <c r="BQ44" s="1197"/>
      <c r="BR44" s="1197"/>
      <c r="BS44" s="1198"/>
      <c r="BT44" s="1215"/>
      <c r="BU44" s="1052">
        <v>3807</v>
      </c>
      <c r="BV44" s="1052">
        <v>5325</v>
      </c>
      <c r="BW44" s="1154">
        <f>'5. подк.неподк.план'!Y220</f>
        <v>1544.0178233145814</v>
      </c>
      <c r="BX44" s="1155"/>
      <c r="BY44" s="1155"/>
      <c r="BZ44" s="1155"/>
      <c r="CA44" s="1155"/>
      <c r="CB44" s="1155"/>
      <c r="CC44" s="1155"/>
      <c r="CD44" s="1155"/>
      <c r="CE44" s="1155"/>
      <c r="CF44" s="1156"/>
      <c r="CG44" s="1154">
        <f>'1.6'!BT31</f>
        <v>5009</v>
      </c>
      <c r="CH44" s="1155"/>
      <c r="CI44" s="1155"/>
      <c r="CJ44" s="1155"/>
      <c r="CK44" s="1155"/>
      <c r="CL44" s="1155"/>
      <c r="CM44" s="1155"/>
      <c r="CN44" s="1155"/>
      <c r="CO44" s="1155"/>
      <c r="CP44" s="1156"/>
      <c r="CQ44" s="1280"/>
      <c r="CR44" s="1281"/>
      <c r="CS44" s="1281"/>
      <c r="CT44" s="1281"/>
      <c r="CU44" s="1281"/>
      <c r="CV44" s="1281"/>
      <c r="CW44" s="1281"/>
      <c r="CX44" s="1281"/>
      <c r="CY44" s="1281"/>
      <c r="CZ44" s="1281"/>
      <c r="DA44" s="1281"/>
      <c r="DB44" s="1281"/>
      <c r="DC44" s="1281"/>
      <c r="DD44" s="1281"/>
      <c r="DE44" s="1281"/>
      <c r="DF44" s="1281"/>
      <c r="DG44" s="1282"/>
      <c r="DH44" s="1200"/>
      <c r="DI44" s="1057">
        <f t="shared" si="0"/>
        <v>224.41335354841016</v>
      </c>
      <c r="DJ44" s="418">
        <f>'1.6.'!BT31</f>
        <v>5009</v>
      </c>
    </row>
    <row r="45" spans="1:114" s="38" customFormat="1" ht="30" customHeight="1">
      <c r="A45" s="1192" t="s">
        <v>1514</v>
      </c>
      <c r="B45" s="1193"/>
      <c r="C45" s="1193"/>
      <c r="D45" s="1193"/>
      <c r="E45" s="1193"/>
      <c r="F45" s="1193"/>
      <c r="G45" s="1193"/>
      <c r="H45" s="1193"/>
      <c r="I45" s="1194"/>
      <c r="J45" s="49"/>
      <c r="K45" s="1195" t="s">
        <v>1071</v>
      </c>
      <c r="L45" s="1195"/>
      <c r="M45" s="1195"/>
      <c r="N45" s="1195"/>
      <c r="O45" s="1195"/>
      <c r="P45" s="1195"/>
      <c r="Q45" s="1195"/>
      <c r="R45" s="1195"/>
      <c r="S45" s="1195"/>
      <c r="T45" s="1195"/>
      <c r="U45" s="1195"/>
      <c r="V45" s="1195"/>
      <c r="W45" s="1195"/>
      <c r="X45" s="1195"/>
      <c r="Y45" s="1195"/>
      <c r="Z45" s="1195"/>
      <c r="AA45" s="1195"/>
      <c r="AB45" s="1195"/>
      <c r="AC45" s="1195"/>
      <c r="AD45" s="1195"/>
      <c r="AE45" s="1195"/>
      <c r="AF45" s="1195"/>
      <c r="AG45" s="1195"/>
      <c r="AH45" s="1195"/>
      <c r="AI45" s="1195"/>
      <c r="AJ45" s="1195"/>
      <c r="AK45" s="1195"/>
      <c r="AL45" s="1195"/>
      <c r="AM45" s="1195"/>
      <c r="AN45" s="1195"/>
      <c r="AO45" s="1195"/>
      <c r="AP45" s="1195"/>
      <c r="AQ45" s="1195"/>
      <c r="AR45" s="1195"/>
      <c r="AS45" s="1195"/>
      <c r="AT45" s="1195"/>
      <c r="AU45" s="1195"/>
      <c r="AV45" s="1195"/>
      <c r="AW45" s="1195"/>
      <c r="AX45" s="1195"/>
      <c r="AY45" s="1195"/>
      <c r="AZ45" s="1195"/>
      <c r="BA45" s="1195"/>
      <c r="BB45" s="1195"/>
      <c r="BC45" s="1195"/>
      <c r="BD45" s="1195"/>
      <c r="BE45" s="1195"/>
      <c r="BF45" s="1195"/>
      <c r="BG45" s="1195"/>
      <c r="BH45" s="51"/>
      <c r="BI45" s="1196" t="s">
        <v>121</v>
      </c>
      <c r="BJ45" s="1197"/>
      <c r="BK45" s="1197"/>
      <c r="BL45" s="1197"/>
      <c r="BM45" s="1197"/>
      <c r="BN45" s="1197"/>
      <c r="BO45" s="1197"/>
      <c r="BP45" s="1197"/>
      <c r="BQ45" s="1197"/>
      <c r="BR45" s="1197"/>
      <c r="BS45" s="1198"/>
      <c r="BT45" s="1215"/>
      <c r="BU45" s="1052">
        <v>3800</v>
      </c>
      <c r="BV45" s="1052">
        <v>4035</v>
      </c>
      <c r="BW45" s="1154">
        <f>'5. подк.неподк.план'!Y228</f>
        <v>664.47249624999995</v>
      </c>
      <c r="BX45" s="1155"/>
      <c r="BY45" s="1155"/>
      <c r="BZ45" s="1155"/>
      <c r="CA45" s="1155"/>
      <c r="CB45" s="1155"/>
      <c r="CC45" s="1155"/>
      <c r="CD45" s="1155"/>
      <c r="CE45" s="1155"/>
      <c r="CF45" s="1156"/>
      <c r="CG45" s="1154">
        <f>'1. подк.неподк. факт'!Z229</f>
        <v>4559.2133100000001</v>
      </c>
      <c r="CH45" s="1155"/>
      <c r="CI45" s="1155"/>
      <c r="CJ45" s="1155"/>
      <c r="CK45" s="1155"/>
      <c r="CL45" s="1155"/>
      <c r="CM45" s="1155"/>
      <c r="CN45" s="1155"/>
      <c r="CO45" s="1155"/>
      <c r="CP45" s="1156"/>
      <c r="CQ45" s="1280"/>
      <c r="CR45" s="1281"/>
      <c r="CS45" s="1281"/>
      <c r="CT45" s="1281"/>
      <c r="CU45" s="1281"/>
      <c r="CV45" s="1281"/>
      <c r="CW45" s="1281"/>
      <c r="CX45" s="1281"/>
      <c r="CY45" s="1281"/>
      <c r="CZ45" s="1281"/>
      <c r="DA45" s="1281"/>
      <c r="DB45" s="1281"/>
      <c r="DC45" s="1281"/>
      <c r="DD45" s="1281"/>
      <c r="DE45" s="1281"/>
      <c r="DF45" s="1281"/>
      <c r="DG45" s="1282"/>
      <c r="DH45" s="1200"/>
      <c r="DI45" s="1057">
        <f t="shared" si="0"/>
        <v>586.1402594885808</v>
      </c>
    </row>
    <row r="46" spans="1:114" s="38" customFormat="1" ht="30" customHeight="1">
      <c r="A46" s="1192" t="s">
        <v>1515</v>
      </c>
      <c r="B46" s="1193"/>
      <c r="C46" s="1193"/>
      <c r="D46" s="1193"/>
      <c r="E46" s="1193"/>
      <c r="F46" s="1193"/>
      <c r="G46" s="1193"/>
      <c r="H46" s="1193"/>
      <c r="I46" s="1194"/>
      <c r="J46" s="49"/>
      <c r="K46" s="1195" t="s">
        <v>1095</v>
      </c>
      <c r="L46" s="1195"/>
      <c r="M46" s="1195"/>
      <c r="N46" s="1195"/>
      <c r="O46" s="1195"/>
      <c r="P46" s="1195"/>
      <c r="Q46" s="1195"/>
      <c r="R46" s="1195"/>
      <c r="S46" s="1195"/>
      <c r="T46" s="1195"/>
      <c r="U46" s="1195"/>
      <c r="V46" s="1195"/>
      <c r="W46" s="1195"/>
      <c r="X46" s="1195"/>
      <c r="Y46" s="1195"/>
      <c r="Z46" s="1195"/>
      <c r="AA46" s="1195"/>
      <c r="AB46" s="1195"/>
      <c r="AC46" s="1195"/>
      <c r="AD46" s="1195"/>
      <c r="AE46" s="1195"/>
      <c r="AF46" s="1195"/>
      <c r="AG46" s="1195"/>
      <c r="AH46" s="1195"/>
      <c r="AI46" s="1195"/>
      <c r="AJ46" s="1195"/>
      <c r="AK46" s="1195"/>
      <c r="AL46" s="1195"/>
      <c r="AM46" s="1195"/>
      <c r="AN46" s="1195"/>
      <c r="AO46" s="1195"/>
      <c r="AP46" s="1195"/>
      <c r="AQ46" s="1195"/>
      <c r="AR46" s="1195"/>
      <c r="AS46" s="1195"/>
      <c r="AT46" s="1195"/>
      <c r="AU46" s="1195"/>
      <c r="AV46" s="1195"/>
      <c r="AW46" s="1195"/>
      <c r="AX46" s="1195"/>
      <c r="AY46" s="1195"/>
      <c r="AZ46" s="1195"/>
      <c r="BA46" s="1195"/>
      <c r="BB46" s="1195"/>
      <c r="BC46" s="1195"/>
      <c r="BD46" s="1195"/>
      <c r="BE46" s="1195"/>
      <c r="BF46" s="1195"/>
      <c r="BG46" s="1195"/>
      <c r="BH46" s="51"/>
      <c r="BI46" s="1196" t="s">
        <v>121</v>
      </c>
      <c r="BJ46" s="1197"/>
      <c r="BK46" s="1197"/>
      <c r="BL46" s="1197"/>
      <c r="BM46" s="1197"/>
      <c r="BN46" s="1197"/>
      <c r="BO46" s="1197"/>
      <c r="BP46" s="1197"/>
      <c r="BQ46" s="1197"/>
      <c r="BR46" s="1197"/>
      <c r="BS46" s="1198"/>
      <c r="BT46" s="1215"/>
      <c r="BU46" s="1052">
        <v>2534</v>
      </c>
      <c r="BV46" s="1052">
        <v>4654</v>
      </c>
      <c r="BW46" s="1154">
        <f>'5. подк.неподк.план'!Y234</f>
        <v>3114.3808670829167</v>
      </c>
      <c r="BX46" s="1155"/>
      <c r="BY46" s="1155"/>
      <c r="BZ46" s="1155"/>
      <c r="CA46" s="1155"/>
      <c r="CB46" s="1155"/>
      <c r="CC46" s="1155"/>
      <c r="CD46" s="1155"/>
      <c r="CE46" s="1155"/>
      <c r="CF46" s="1156"/>
      <c r="CG46" s="1154">
        <f>'1. подк.неподк. факт'!Z235</f>
        <v>4038.1878900000006</v>
      </c>
      <c r="CH46" s="1155"/>
      <c r="CI46" s="1155"/>
      <c r="CJ46" s="1155"/>
      <c r="CK46" s="1155"/>
      <c r="CL46" s="1155"/>
      <c r="CM46" s="1155"/>
      <c r="CN46" s="1155"/>
      <c r="CO46" s="1155"/>
      <c r="CP46" s="1156"/>
      <c r="CQ46" s="1280"/>
      <c r="CR46" s="1281"/>
      <c r="CS46" s="1281"/>
      <c r="CT46" s="1281"/>
      <c r="CU46" s="1281"/>
      <c r="CV46" s="1281"/>
      <c r="CW46" s="1281"/>
      <c r="CX46" s="1281"/>
      <c r="CY46" s="1281"/>
      <c r="CZ46" s="1281"/>
      <c r="DA46" s="1281"/>
      <c r="DB46" s="1281"/>
      <c r="DC46" s="1281"/>
      <c r="DD46" s="1281"/>
      <c r="DE46" s="1281"/>
      <c r="DF46" s="1281"/>
      <c r="DG46" s="1282"/>
      <c r="DH46" s="1200"/>
      <c r="DI46" s="1057">
        <f t="shared" si="0"/>
        <v>29.662621957421891</v>
      </c>
    </row>
    <row r="47" spans="1:114" s="38" customFormat="1" ht="30" customHeight="1">
      <c r="A47" s="1192" t="s">
        <v>1516</v>
      </c>
      <c r="B47" s="1193"/>
      <c r="C47" s="1193"/>
      <c r="D47" s="1193"/>
      <c r="E47" s="1193"/>
      <c r="F47" s="1193"/>
      <c r="G47" s="1193"/>
      <c r="H47" s="1193"/>
      <c r="I47" s="1194"/>
      <c r="J47" s="49"/>
      <c r="K47" s="1195" t="s">
        <v>1122</v>
      </c>
      <c r="L47" s="1195"/>
      <c r="M47" s="1195"/>
      <c r="N47" s="1195"/>
      <c r="O47" s="1195"/>
      <c r="P47" s="1195"/>
      <c r="Q47" s="1195"/>
      <c r="R47" s="1195"/>
      <c r="S47" s="1195"/>
      <c r="T47" s="1195"/>
      <c r="U47" s="1195"/>
      <c r="V47" s="1195"/>
      <c r="W47" s="1195"/>
      <c r="X47" s="1195"/>
      <c r="Y47" s="1195"/>
      <c r="Z47" s="1195"/>
      <c r="AA47" s="1195"/>
      <c r="AB47" s="1195"/>
      <c r="AC47" s="1195"/>
      <c r="AD47" s="1195"/>
      <c r="AE47" s="1195"/>
      <c r="AF47" s="1195"/>
      <c r="AG47" s="1195"/>
      <c r="AH47" s="1195"/>
      <c r="AI47" s="1195"/>
      <c r="AJ47" s="1195"/>
      <c r="AK47" s="1195"/>
      <c r="AL47" s="1195"/>
      <c r="AM47" s="1195"/>
      <c r="AN47" s="1195"/>
      <c r="AO47" s="1195"/>
      <c r="AP47" s="1195"/>
      <c r="AQ47" s="1195"/>
      <c r="AR47" s="1195"/>
      <c r="AS47" s="1195"/>
      <c r="AT47" s="1195"/>
      <c r="AU47" s="1195"/>
      <c r="AV47" s="1195"/>
      <c r="AW47" s="1195"/>
      <c r="AX47" s="1195"/>
      <c r="AY47" s="1195"/>
      <c r="AZ47" s="1195"/>
      <c r="BA47" s="1195"/>
      <c r="BB47" s="1195"/>
      <c r="BC47" s="1195"/>
      <c r="BD47" s="1195"/>
      <c r="BE47" s="1195"/>
      <c r="BF47" s="1195"/>
      <c r="BG47" s="1195"/>
      <c r="BH47" s="51"/>
      <c r="BI47" s="1196" t="s">
        <v>121</v>
      </c>
      <c r="BJ47" s="1197"/>
      <c r="BK47" s="1197"/>
      <c r="BL47" s="1197"/>
      <c r="BM47" s="1197"/>
      <c r="BN47" s="1197"/>
      <c r="BO47" s="1197"/>
      <c r="BP47" s="1197"/>
      <c r="BQ47" s="1197"/>
      <c r="BR47" s="1197"/>
      <c r="BS47" s="1198"/>
      <c r="BT47" s="1215"/>
      <c r="BU47" s="1052">
        <v>0</v>
      </c>
      <c r="BV47" s="1052">
        <v>0</v>
      </c>
      <c r="BW47" s="1154">
        <f>'5. подк.неподк.план'!Y240</f>
        <v>0</v>
      </c>
      <c r="BX47" s="1155"/>
      <c r="BY47" s="1155"/>
      <c r="BZ47" s="1155"/>
      <c r="CA47" s="1155"/>
      <c r="CB47" s="1155"/>
      <c r="CC47" s="1155"/>
      <c r="CD47" s="1155"/>
      <c r="CE47" s="1155"/>
      <c r="CF47" s="1156"/>
      <c r="CG47" s="1154">
        <f>'1. подк.неподк. факт'!Z241</f>
        <v>58.487209999999997</v>
      </c>
      <c r="CH47" s="1155"/>
      <c r="CI47" s="1155"/>
      <c r="CJ47" s="1155"/>
      <c r="CK47" s="1155"/>
      <c r="CL47" s="1155"/>
      <c r="CM47" s="1155"/>
      <c r="CN47" s="1155"/>
      <c r="CO47" s="1155"/>
      <c r="CP47" s="1156"/>
      <c r="CQ47" s="1280"/>
      <c r="CR47" s="1281"/>
      <c r="CS47" s="1281"/>
      <c r="CT47" s="1281"/>
      <c r="CU47" s="1281"/>
      <c r="CV47" s="1281"/>
      <c r="CW47" s="1281"/>
      <c r="CX47" s="1281"/>
      <c r="CY47" s="1281"/>
      <c r="CZ47" s="1281"/>
      <c r="DA47" s="1281"/>
      <c r="DB47" s="1281"/>
      <c r="DC47" s="1281"/>
      <c r="DD47" s="1281"/>
      <c r="DE47" s="1281"/>
      <c r="DF47" s="1281"/>
      <c r="DG47" s="1282"/>
      <c r="DH47" s="1200"/>
      <c r="DI47" s="1057" t="e">
        <f t="shared" si="0"/>
        <v>#DIV/0!</v>
      </c>
    </row>
    <row r="48" spans="1:114" s="38" customFormat="1" ht="30" customHeight="1">
      <c r="A48" s="1192" t="s">
        <v>2191</v>
      </c>
      <c r="B48" s="1193"/>
      <c r="C48" s="1193"/>
      <c r="D48" s="1193"/>
      <c r="E48" s="1193"/>
      <c r="F48" s="1193"/>
      <c r="G48" s="1193"/>
      <c r="H48" s="1193"/>
      <c r="I48" s="1194"/>
      <c r="J48" s="419"/>
      <c r="K48" s="1195" t="s">
        <v>2192</v>
      </c>
      <c r="L48" s="1195"/>
      <c r="M48" s="1195"/>
      <c r="N48" s="1195"/>
      <c r="O48" s="1195"/>
      <c r="P48" s="1195"/>
      <c r="Q48" s="1195"/>
      <c r="R48" s="1195"/>
      <c r="S48" s="1195"/>
      <c r="T48" s="1195"/>
      <c r="U48" s="1195"/>
      <c r="V48" s="1195"/>
      <c r="W48" s="1195"/>
      <c r="X48" s="1195"/>
      <c r="Y48" s="1195"/>
      <c r="Z48" s="1195"/>
      <c r="AA48" s="1195"/>
      <c r="AB48" s="1195"/>
      <c r="AC48" s="1195"/>
      <c r="AD48" s="1195"/>
      <c r="AE48" s="1195"/>
      <c r="AF48" s="1195"/>
      <c r="AG48" s="1195"/>
      <c r="AH48" s="1195"/>
      <c r="AI48" s="1195"/>
      <c r="AJ48" s="1195"/>
      <c r="AK48" s="1195"/>
      <c r="AL48" s="1195"/>
      <c r="AM48" s="1195"/>
      <c r="AN48" s="1195"/>
      <c r="AO48" s="1195"/>
      <c r="AP48" s="1195"/>
      <c r="AQ48" s="1195"/>
      <c r="AR48" s="1195"/>
      <c r="AS48" s="1195"/>
      <c r="AT48" s="1195"/>
      <c r="AU48" s="1195"/>
      <c r="AV48" s="1195"/>
      <c r="AW48" s="1195"/>
      <c r="AX48" s="1195"/>
      <c r="AY48" s="1195"/>
      <c r="AZ48" s="1195"/>
      <c r="BA48" s="1195"/>
      <c r="BB48" s="1195"/>
      <c r="BC48" s="1195"/>
      <c r="BD48" s="1195"/>
      <c r="BE48" s="1195"/>
      <c r="BF48" s="1195"/>
      <c r="BG48" s="1195"/>
      <c r="BH48" s="420"/>
      <c r="BI48" s="1196" t="s">
        <v>121</v>
      </c>
      <c r="BJ48" s="1197"/>
      <c r="BK48" s="1197"/>
      <c r="BL48" s="1197"/>
      <c r="BM48" s="1197"/>
      <c r="BN48" s="1197"/>
      <c r="BO48" s="1197"/>
      <c r="BP48" s="1197"/>
      <c r="BQ48" s="1197"/>
      <c r="BR48" s="1197"/>
      <c r="BS48" s="1198"/>
      <c r="BT48" s="1215"/>
      <c r="BU48" s="1053">
        <v>0</v>
      </c>
      <c r="BV48" s="1054">
        <v>26441.16</v>
      </c>
      <c r="BW48" s="1154">
        <v>0</v>
      </c>
      <c r="BX48" s="1155"/>
      <c r="BY48" s="1155"/>
      <c r="BZ48" s="1155"/>
      <c r="CA48" s="1155"/>
      <c r="CB48" s="1155"/>
      <c r="CC48" s="1155"/>
      <c r="CD48" s="1155"/>
      <c r="CE48" s="1155"/>
      <c r="CF48" s="1156"/>
      <c r="CG48" s="1154">
        <f>'1. подк.неподк. факт'!Z175</f>
        <v>26305.82963</v>
      </c>
      <c r="CH48" s="1155"/>
      <c r="CI48" s="1155"/>
      <c r="CJ48" s="1155"/>
      <c r="CK48" s="1155"/>
      <c r="CL48" s="1155"/>
      <c r="CM48" s="1155"/>
      <c r="CN48" s="1155"/>
      <c r="CO48" s="1155"/>
      <c r="CP48" s="1156"/>
      <c r="CQ48" s="1280"/>
      <c r="CR48" s="1281"/>
      <c r="CS48" s="1281"/>
      <c r="CT48" s="1281"/>
      <c r="CU48" s="1281"/>
      <c r="CV48" s="1281"/>
      <c r="CW48" s="1281"/>
      <c r="CX48" s="1281"/>
      <c r="CY48" s="1281"/>
      <c r="CZ48" s="1281"/>
      <c r="DA48" s="1281"/>
      <c r="DB48" s="1281"/>
      <c r="DC48" s="1281"/>
      <c r="DD48" s="1281"/>
      <c r="DE48" s="1281"/>
      <c r="DF48" s="1281"/>
      <c r="DG48" s="1282"/>
      <c r="DH48" s="1200"/>
      <c r="DI48" s="1057" t="e">
        <f t="shared" si="0"/>
        <v>#DIV/0!</v>
      </c>
    </row>
    <row r="49" spans="1:116" s="38" customFormat="1" ht="30" customHeight="1">
      <c r="A49" s="1192" t="s">
        <v>144</v>
      </c>
      <c r="B49" s="1193"/>
      <c r="C49" s="1193"/>
      <c r="D49" s="1193"/>
      <c r="E49" s="1193"/>
      <c r="F49" s="1193"/>
      <c r="G49" s="1193"/>
      <c r="H49" s="1193"/>
      <c r="I49" s="1194"/>
      <c r="J49" s="49"/>
      <c r="K49" s="1195" t="str">
        <f>'5. подк.неподк.план'!D245</f>
        <v>Ком. услуги Расходы на электроэнергию (собственные нужды)</v>
      </c>
      <c r="L49" s="1195"/>
      <c r="M49" s="1195"/>
      <c r="N49" s="1195"/>
      <c r="O49" s="1195"/>
      <c r="P49" s="1195"/>
      <c r="Q49" s="1195"/>
      <c r="R49" s="1195"/>
      <c r="S49" s="1195"/>
      <c r="T49" s="1195"/>
      <c r="U49" s="1195"/>
      <c r="V49" s="1195"/>
      <c r="W49" s="1195"/>
      <c r="X49" s="1195"/>
      <c r="Y49" s="1195"/>
      <c r="Z49" s="1195"/>
      <c r="AA49" s="1195"/>
      <c r="AB49" s="1195"/>
      <c r="AC49" s="1195"/>
      <c r="AD49" s="1195"/>
      <c r="AE49" s="1195"/>
      <c r="AF49" s="1195"/>
      <c r="AG49" s="1195"/>
      <c r="AH49" s="1195"/>
      <c r="AI49" s="1195"/>
      <c r="AJ49" s="1195"/>
      <c r="AK49" s="1195"/>
      <c r="AL49" s="1195"/>
      <c r="AM49" s="1195"/>
      <c r="AN49" s="1195"/>
      <c r="AO49" s="1195"/>
      <c r="AP49" s="1195"/>
      <c r="AQ49" s="1195"/>
      <c r="AR49" s="1195"/>
      <c r="AS49" s="1195"/>
      <c r="AT49" s="1195"/>
      <c r="AU49" s="1195"/>
      <c r="AV49" s="1195"/>
      <c r="AW49" s="1195"/>
      <c r="AX49" s="1195"/>
      <c r="AY49" s="1195"/>
      <c r="AZ49" s="1195"/>
      <c r="BA49" s="1195"/>
      <c r="BB49" s="1195"/>
      <c r="BC49" s="1195"/>
      <c r="BD49" s="1195"/>
      <c r="BE49" s="1195"/>
      <c r="BF49" s="1195"/>
      <c r="BG49" s="1195"/>
      <c r="BH49" s="51"/>
      <c r="BI49" s="1196" t="s">
        <v>121</v>
      </c>
      <c r="BJ49" s="1197"/>
      <c r="BK49" s="1197"/>
      <c r="BL49" s="1197"/>
      <c r="BM49" s="1197"/>
      <c r="BN49" s="1197"/>
      <c r="BO49" s="1197"/>
      <c r="BP49" s="1197"/>
      <c r="BQ49" s="1197"/>
      <c r="BR49" s="1197"/>
      <c r="BS49" s="1198"/>
      <c r="BT49" s="1215"/>
      <c r="BU49" s="1052">
        <v>21299</v>
      </c>
      <c r="BV49" s="1052">
        <v>28495</v>
      </c>
      <c r="BW49" s="1154">
        <f>'5. подк.неподк.план'!Y245</f>
        <v>22470.107157349998</v>
      </c>
      <c r="BX49" s="1155"/>
      <c r="BY49" s="1155"/>
      <c r="BZ49" s="1155"/>
      <c r="CA49" s="1155"/>
      <c r="CB49" s="1155"/>
      <c r="CC49" s="1155"/>
      <c r="CD49" s="1155"/>
      <c r="CE49" s="1155"/>
      <c r="CF49" s="1156"/>
      <c r="CG49" s="1154">
        <f>'1.6'!BT29</f>
        <v>32239</v>
      </c>
      <c r="CH49" s="1155"/>
      <c r="CI49" s="1155"/>
      <c r="CJ49" s="1155"/>
      <c r="CK49" s="1155"/>
      <c r="CL49" s="1155"/>
      <c r="CM49" s="1155"/>
      <c r="CN49" s="1155"/>
      <c r="CO49" s="1155"/>
      <c r="CP49" s="1156"/>
      <c r="CQ49" s="1280"/>
      <c r="CR49" s="1281"/>
      <c r="CS49" s="1281"/>
      <c r="CT49" s="1281"/>
      <c r="CU49" s="1281"/>
      <c r="CV49" s="1281"/>
      <c r="CW49" s="1281"/>
      <c r="CX49" s="1281"/>
      <c r="CY49" s="1281"/>
      <c r="CZ49" s="1281"/>
      <c r="DA49" s="1281"/>
      <c r="DB49" s="1281"/>
      <c r="DC49" s="1281"/>
      <c r="DD49" s="1281"/>
      <c r="DE49" s="1281"/>
      <c r="DF49" s="1281"/>
      <c r="DG49" s="1282"/>
      <c r="DH49" s="1200"/>
      <c r="DI49" s="1057">
        <f t="shared" si="0"/>
        <v>43.475061219076508</v>
      </c>
      <c r="DJ49" s="418">
        <f>'1.6.'!BT29</f>
        <v>32239</v>
      </c>
    </row>
    <row r="50" spans="1:116" s="38" customFormat="1" ht="45" customHeight="1">
      <c r="A50" s="1192" t="s">
        <v>146</v>
      </c>
      <c r="B50" s="1193"/>
      <c r="C50" s="1193"/>
      <c r="D50" s="1193"/>
      <c r="E50" s="1193"/>
      <c r="F50" s="1193"/>
      <c r="G50" s="1193"/>
      <c r="H50" s="1193"/>
      <c r="I50" s="1194"/>
      <c r="J50" s="39"/>
      <c r="K50" s="1195" t="s">
        <v>145</v>
      </c>
      <c r="L50" s="1195"/>
      <c r="M50" s="1195"/>
      <c r="N50" s="1195"/>
      <c r="O50" s="1195"/>
      <c r="P50" s="1195"/>
      <c r="Q50" s="1195"/>
      <c r="R50" s="1195"/>
      <c r="S50" s="1195"/>
      <c r="T50" s="1195"/>
      <c r="U50" s="1195"/>
      <c r="V50" s="1195"/>
      <c r="W50" s="1195"/>
      <c r="X50" s="1195"/>
      <c r="Y50" s="1195"/>
      <c r="Z50" s="1195"/>
      <c r="AA50" s="1195"/>
      <c r="AB50" s="1195"/>
      <c r="AC50" s="1195"/>
      <c r="AD50" s="1195"/>
      <c r="AE50" s="1195"/>
      <c r="AF50" s="1195"/>
      <c r="AG50" s="1195"/>
      <c r="AH50" s="1195"/>
      <c r="AI50" s="1195"/>
      <c r="AJ50" s="1195"/>
      <c r="AK50" s="1195"/>
      <c r="AL50" s="1195"/>
      <c r="AM50" s="1195"/>
      <c r="AN50" s="1195"/>
      <c r="AO50" s="1195"/>
      <c r="AP50" s="1195"/>
      <c r="AQ50" s="1195"/>
      <c r="AR50" s="1195"/>
      <c r="AS50" s="1195"/>
      <c r="AT50" s="1195"/>
      <c r="AU50" s="1195"/>
      <c r="AV50" s="1195"/>
      <c r="AW50" s="1195"/>
      <c r="AX50" s="1195"/>
      <c r="AY50" s="1195"/>
      <c r="AZ50" s="1195"/>
      <c r="BA50" s="1195"/>
      <c r="BB50" s="1195"/>
      <c r="BC50" s="1195"/>
      <c r="BD50" s="1195"/>
      <c r="BE50" s="1195"/>
      <c r="BF50" s="1195"/>
      <c r="BG50" s="1195"/>
      <c r="BH50" s="40"/>
      <c r="BI50" s="1196" t="s">
        <v>121</v>
      </c>
      <c r="BJ50" s="1197"/>
      <c r="BK50" s="1197"/>
      <c r="BL50" s="1197"/>
      <c r="BM50" s="1197"/>
      <c r="BN50" s="1197"/>
      <c r="BO50" s="1197"/>
      <c r="BP50" s="1197"/>
      <c r="BQ50" s="1197"/>
      <c r="BR50" s="1197"/>
      <c r="BS50" s="1198"/>
      <c r="BT50" s="1215"/>
      <c r="BU50" s="1052">
        <v>139673</v>
      </c>
      <c r="BV50" s="1052">
        <v>419796</v>
      </c>
      <c r="BW50" s="1154">
        <f>'5. подк.неподк.план'!Y243</f>
        <v>147355.24709999998</v>
      </c>
      <c r="BX50" s="1155"/>
      <c r="BY50" s="1155"/>
      <c r="BZ50" s="1155"/>
      <c r="CA50" s="1155"/>
      <c r="CB50" s="1155"/>
      <c r="CC50" s="1155"/>
      <c r="CD50" s="1155"/>
      <c r="CE50" s="1155"/>
      <c r="CF50" s="1156"/>
      <c r="CG50" s="1154">
        <f>'1.6'!BT49</f>
        <v>596159</v>
      </c>
      <c r="CH50" s="1155"/>
      <c r="CI50" s="1155"/>
      <c r="CJ50" s="1155"/>
      <c r="CK50" s="1155"/>
      <c r="CL50" s="1155"/>
      <c r="CM50" s="1155"/>
      <c r="CN50" s="1155"/>
      <c r="CO50" s="1155"/>
      <c r="CP50" s="1156"/>
      <c r="CQ50" s="1283"/>
      <c r="CR50" s="1284"/>
      <c r="CS50" s="1284"/>
      <c r="CT50" s="1284"/>
      <c r="CU50" s="1284"/>
      <c r="CV50" s="1284"/>
      <c r="CW50" s="1284"/>
      <c r="CX50" s="1284"/>
      <c r="CY50" s="1284"/>
      <c r="CZ50" s="1284"/>
      <c r="DA50" s="1284"/>
      <c r="DB50" s="1284"/>
      <c r="DC50" s="1284"/>
      <c r="DD50" s="1284"/>
      <c r="DE50" s="1284"/>
      <c r="DF50" s="1284"/>
      <c r="DG50" s="1285"/>
      <c r="DH50" s="1200"/>
      <c r="DI50" s="1057">
        <f t="shared" si="0"/>
        <v>304.57263092601477</v>
      </c>
      <c r="DJ50" s="418">
        <f>'1.6.'!BT49</f>
        <v>596159</v>
      </c>
    </row>
    <row r="51" spans="1:116" s="38" customFormat="1" ht="30" customHeight="1">
      <c r="A51" s="1192" t="s">
        <v>1494</v>
      </c>
      <c r="B51" s="1193"/>
      <c r="C51" s="1193"/>
      <c r="D51" s="1193"/>
      <c r="E51" s="1193"/>
      <c r="F51" s="1193"/>
      <c r="G51" s="1193"/>
      <c r="H51" s="1193"/>
      <c r="I51" s="1194"/>
      <c r="J51" s="39"/>
      <c r="K51" s="1195" t="s">
        <v>147</v>
      </c>
      <c r="L51" s="1195"/>
      <c r="M51" s="1195"/>
      <c r="N51" s="1195"/>
      <c r="O51" s="1195"/>
      <c r="P51" s="1195"/>
      <c r="Q51" s="1195"/>
      <c r="R51" s="1195"/>
      <c r="S51" s="1195"/>
      <c r="T51" s="1195"/>
      <c r="U51" s="1195"/>
      <c r="V51" s="1195"/>
      <c r="W51" s="1195"/>
      <c r="X51" s="1195"/>
      <c r="Y51" s="1195"/>
      <c r="Z51" s="1195"/>
      <c r="AA51" s="1195"/>
      <c r="AB51" s="1195"/>
      <c r="AC51" s="1195"/>
      <c r="AD51" s="1195"/>
      <c r="AE51" s="1195"/>
      <c r="AF51" s="1195"/>
      <c r="AG51" s="1195"/>
      <c r="AH51" s="1195"/>
      <c r="AI51" s="1195"/>
      <c r="AJ51" s="1195"/>
      <c r="AK51" s="1195"/>
      <c r="AL51" s="1195"/>
      <c r="AM51" s="1195"/>
      <c r="AN51" s="1195"/>
      <c r="AO51" s="1195"/>
      <c r="AP51" s="1195"/>
      <c r="AQ51" s="1195"/>
      <c r="AR51" s="1195"/>
      <c r="AS51" s="1195"/>
      <c r="AT51" s="1195"/>
      <c r="AU51" s="1195"/>
      <c r="AV51" s="1195"/>
      <c r="AW51" s="1195"/>
      <c r="AX51" s="1195"/>
      <c r="AY51" s="1195"/>
      <c r="AZ51" s="1195"/>
      <c r="BA51" s="1195"/>
      <c r="BB51" s="1195"/>
      <c r="BC51" s="1195"/>
      <c r="BD51" s="1195"/>
      <c r="BE51" s="1195"/>
      <c r="BF51" s="1195"/>
      <c r="BG51" s="1195"/>
      <c r="BH51" s="40"/>
      <c r="BI51" s="1196" t="s">
        <v>121</v>
      </c>
      <c r="BJ51" s="1197"/>
      <c r="BK51" s="1197"/>
      <c r="BL51" s="1197"/>
      <c r="BM51" s="1197"/>
      <c r="BN51" s="1197"/>
      <c r="BO51" s="1197"/>
      <c r="BP51" s="1197"/>
      <c r="BQ51" s="1197"/>
      <c r="BR51" s="1197"/>
      <c r="BS51" s="1198"/>
      <c r="BT51" s="1215"/>
      <c r="BU51" s="1052"/>
      <c r="BV51" s="1052"/>
      <c r="BW51" s="1148"/>
      <c r="BX51" s="1149"/>
      <c r="BY51" s="1149"/>
      <c r="BZ51" s="1149"/>
      <c r="CA51" s="1149"/>
      <c r="CB51" s="1149"/>
      <c r="CC51" s="1149"/>
      <c r="CD51" s="1149"/>
      <c r="CE51" s="1149"/>
      <c r="CF51" s="1150"/>
      <c r="CG51" s="1172"/>
      <c r="CH51" s="1173"/>
      <c r="CI51" s="1173"/>
      <c r="CJ51" s="1173"/>
      <c r="CK51" s="1173"/>
      <c r="CL51" s="1173"/>
      <c r="CM51" s="1173"/>
      <c r="CN51" s="1173"/>
      <c r="CO51" s="1173"/>
      <c r="CP51" s="1174"/>
      <c r="CQ51" s="1151"/>
      <c r="CR51" s="1152"/>
      <c r="CS51" s="1152"/>
      <c r="CT51" s="1152"/>
      <c r="CU51" s="1152"/>
      <c r="CV51" s="1152"/>
      <c r="CW51" s="1152"/>
      <c r="CX51" s="1152"/>
      <c r="CY51" s="1152"/>
      <c r="CZ51" s="1152"/>
      <c r="DA51" s="1152"/>
      <c r="DB51" s="1152"/>
      <c r="DC51" s="1152"/>
      <c r="DD51" s="1152"/>
      <c r="DE51" s="1152"/>
      <c r="DF51" s="1152"/>
      <c r="DG51" s="1153"/>
      <c r="DH51" s="1200"/>
      <c r="DI51" s="1057" t="e">
        <f t="shared" si="0"/>
        <v>#DIV/0!</v>
      </c>
    </row>
    <row r="52" spans="1:116" s="38" customFormat="1" ht="30" customHeight="1">
      <c r="A52" s="1267" t="s">
        <v>3</v>
      </c>
      <c r="B52" s="1268"/>
      <c r="C52" s="1268"/>
      <c r="D52" s="1268"/>
      <c r="E52" s="1268"/>
      <c r="F52" s="1268"/>
      <c r="G52" s="1268"/>
      <c r="H52" s="1268"/>
      <c r="I52" s="1269"/>
      <c r="J52" s="1055"/>
      <c r="K52" s="1270" t="s">
        <v>148</v>
      </c>
      <c r="L52" s="1270"/>
      <c r="M52" s="1270"/>
      <c r="N52" s="1270"/>
      <c r="O52" s="1270"/>
      <c r="P52" s="1270"/>
      <c r="Q52" s="1270"/>
      <c r="R52" s="1270"/>
      <c r="S52" s="1270"/>
      <c r="T52" s="1270"/>
      <c r="U52" s="1270"/>
      <c r="V52" s="1270"/>
      <c r="W52" s="1270"/>
      <c r="X52" s="1270"/>
      <c r="Y52" s="1270"/>
      <c r="Z52" s="1270"/>
      <c r="AA52" s="1270"/>
      <c r="AB52" s="1270"/>
      <c r="AC52" s="1270"/>
      <c r="AD52" s="1270"/>
      <c r="AE52" s="1270"/>
      <c r="AF52" s="1270"/>
      <c r="AG52" s="1270"/>
      <c r="AH52" s="1270"/>
      <c r="AI52" s="1270"/>
      <c r="AJ52" s="1270"/>
      <c r="AK52" s="1270"/>
      <c r="AL52" s="1270"/>
      <c r="AM52" s="1270"/>
      <c r="AN52" s="1270"/>
      <c r="AO52" s="1270"/>
      <c r="AP52" s="1270"/>
      <c r="AQ52" s="1270"/>
      <c r="AR52" s="1270"/>
      <c r="AS52" s="1270"/>
      <c r="AT52" s="1270"/>
      <c r="AU52" s="1270"/>
      <c r="AV52" s="1270"/>
      <c r="AW52" s="1270"/>
      <c r="AX52" s="1270"/>
      <c r="AY52" s="1270"/>
      <c r="AZ52" s="1270"/>
      <c r="BA52" s="1270"/>
      <c r="BB52" s="1270"/>
      <c r="BC52" s="1270"/>
      <c r="BD52" s="1270"/>
      <c r="BE52" s="1270"/>
      <c r="BF52" s="1270"/>
      <c r="BG52" s="1270"/>
      <c r="BH52" s="40"/>
      <c r="BI52" s="1271" t="s">
        <v>121</v>
      </c>
      <c r="BJ52" s="1272"/>
      <c r="BK52" s="1272"/>
      <c r="BL52" s="1272"/>
      <c r="BM52" s="1272"/>
      <c r="BN52" s="1272"/>
      <c r="BO52" s="1272"/>
      <c r="BP52" s="1272"/>
      <c r="BQ52" s="1272"/>
      <c r="BR52" s="1272"/>
      <c r="BS52" s="1273"/>
      <c r="BT52" s="1215"/>
      <c r="BU52" s="1051">
        <v>2022777</v>
      </c>
      <c r="BV52" s="1051">
        <v>2510537</v>
      </c>
      <c r="BW52" s="1274">
        <f>'5. подк.неподк.план'!Y321-BW84</f>
        <v>2402686.2756451848</v>
      </c>
      <c r="BX52" s="1275"/>
      <c r="BY52" s="1275"/>
      <c r="BZ52" s="1275"/>
      <c r="CA52" s="1275"/>
      <c r="CB52" s="1275"/>
      <c r="CC52" s="1275"/>
      <c r="CD52" s="1275"/>
      <c r="CE52" s="1275"/>
      <c r="CF52" s="1276"/>
      <c r="CG52" s="1274">
        <f>CG53+CG54+CG55+CG56+CG57+CG58+CG59+CG60+CG61+CG64+CG65</f>
        <v>2653292.3376422757</v>
      </c>
      <c r="CH52" s="1275">
        <f t="shared" ref="CH52:CP52" si="1">AQ53+AQ54+AQ55+AQ56+AQ57+AQ58+AQ59+AQ60+AQ61+AQ62+AQ64+AQ65</f>
        <v>0</v>
      </c>
      <c r="CI52" s="1275">
        <f t="shared" si="1"/>
        <v>0</v>
      </c>
      <c r="CJ52" s="1275">
        <f t="shared" si="1"/>
        <v>0</v>
      </c>
      <c r="CK52" s="1275">
        <f t="shared" si="1"/>
        <v>0</v>
      </c>
      <c r="CL52" s="1275">
        <f t="shared" si="1"/>
        <v>0</v>
      </c>
      <c r="CM52" s="1275">
        <f t="shared" si="1"/>
        <v>0</v>
      </c>
      <c r="CN52" s="1275">
        <f t="shared" si="1"/>
        <v>0</v>
      </c>
      <c r="CO52" s="1275">
        <f t="shared" si="1"/>
        <v>0</v>
      </c>
      <c r="CP52" s="1276">
        <f t="shared" si="1"/>
        <v>0</v>
      </c>
      <c r="CQ52" s="1237"/>
      <c r="CR52" s="1238"/>
      <c r="CS52" s="1238"/>
      <c r="CT52" s="1238"/>
      <c r="CU52" s="1238"/>
      <c r="CV52" s="1238"/>
      <c r="CW52" s="1238"/>
      <c r="CX52" s="1238"/>
      <c r="CY52" s="1238"/>
      <c r="CZ52" s="1238"/>
      <c r="DA52" s="1238"/>
      <c r="DB52" s="1238"/>
      <c r="DC52" s="1238"/>
      <c r="DD52" s="1238"/>
      <c r="DE52" s="1238"/>
      <c r="DF52" s="1238"/>
      <c r="DG52" s="1239"/>
      <c r="DH52" s="1200"/>
      <c r="DI52" s="1057">
        <f t="shared" si="0"/>
        <v>10.430244869559445</v>
      </c>
      <c r="DJ52" s="416"/>
      <c r="DL52" s="398"/>
    </row>
    <row r="53" spans="1:116" s="38" customFormat="1" ht="15" customHeight="1">
      <c r="A53" s="1192" t="s">
        <v>149</v>
      </c>
      <c r="B53" s="1193"/>
      <c r="C53" s="1193"/>
      <c r="D53" s="1193"/>
      <c r="E53" s="1193"/>
      <c r="F53" s="1193"/>
      <c r="G53" s="1193"/>
      <c r="H53" s="1193"/>
      <c r="I53" s="1194"/>
      <c r="J53" s="39"/>
      <c r="K53" s="1214" t="s">
        <v>219</v>
      </c>
      <c r="L53" s="1214"/>
      <c r="M53" s="1214"/>
      <c r="N53" s="1214"/>
      <c r="O53" s="1214"/>
      <c r="P53" s="1214"/>
      <c r="Q53" s="1214"/>
      <c r="R53" s="1214"/>
      <c r="S53" s="1214"/>
      <c r="T53" s="1214"/>
      <c r="U53" s="1214"/>
      <c r="V53" s="1214"/>
      <c r="W53" s="1214"/>
      <c r="X53" s="1214"/>
      <c r="Y53" s="1214"/>
      <c r="Z53" s="1214"/>
      <c r="AA53" s="1214"/>
      <c r="AB53" s="1214"/>
      <c r="AC53" s="1214"/>
      <c r="AD53" s="1214"/>
      <c r="AE53" s="1214"/>
      <c r="AF53" s="1214"/>
      <c r="AG53" s="1214"/>
      <c r="AH53" s="1214"/>
      <c r="AI53" s="1214"/>
      <c r="AJ53" s="1214"/>
      <c r="AK53" s="1214"/>
      <c r="AL53" s="1214"/>
      <c r="AM53" s="1214"/>
      <c r="AN53" s="1214"/>
      <c r="AO53" s="1214"/>
      <c r="AP53" s="1214"/>
      <c r="AQ53" s="1214"/>
      <c r="AR53" s="1214"/>
      <c r="AS53" s="1214"/>
      <c r="AT53" s="1214"/>
      <c r="AU53" s="1214"/>
      <c r="AV53" s="1214"/>
      <c r="AW53" s="1214"/>
      <c r="AX53" s="1214"/>
      <c r="AY53" s="1214"/>
      <c r="AZ53" s="1214"/>
      <c r="BA53" s="1214"/>
      <c r="BB53" s="1214"/>
      <c r="BC53" s="1214"/>
      <c r="BD53" s="1214"/>
      <c r="BE53" s="1214"/>
      <c r="BF53" s="1214"/>
      <c r="BG53" s="1214"/>
      <c r="BH53" s="40"/>
      <c r="BI53" s="1196" t="s">
        <v>121</v>
      </c>
      <c r="BJ53" s="1197"/>
      <c r="BK53" s="1197"/>
      <c r="BL53" s="1197"/>
      <c r="BM53" s="1197"/>
      <c r="BN53" s="1197"/>
      <c r="BO53" s="1197"/>
      <c r="BP53" s="1197"/>
      <c r="BQ53" s="1197"/>
      <c r="BR53" s="1197"/>
      <c r="BS53" s="1198"/>
      <c r="BT53" s="1227"/>
      <c r="BU53" s="1052">
        <v>0</v>
      </c>
      <c r="BV53" s="1052">
        <v>0</v>
      </c>
      <c r="BW53" s="1148">
        <v>0</v>
      </c>
      <c r="BX53" s="1149"/>
      <c r="BY53" s="1149"/>
      <c r="BZ53" s="1149"/>
      <c r="CA53" s="1149"/>
      <c r="CB53" s="1149"/>
      <c r="CC53" s="1149"/>
      <c r="CD53" s="1149"/>
      <c r="CE53" s="1149"/>
      <c r="CF53" s="1150"/>
      <c r="CG53" s="1148">
        <v>0</v>
      </c>
      <c r="CH53" s="1149"/>
      <c r="CI53" s="1149"/>
      <c r="CJ53" s="1149"/>
      <c r="CK53" s="1149"/>
      <c r="CL53" s="1149"/>
      <c r="CM53" s="1149"/>
      <c r="CN53" s="1149"/>
      <c r="CO53" s="1149"/>
      <c r="CP53" s="1150"/>
      <c r="CQ53" s="1151"/>
      <c r="CR53" s="1152"/>
      <c r="CS53" s="1152"/>
      <c r="CT53" s="1152"/>
      <c r="CU53" s="1152"/>
      <c r="CV53" s="1152"/>
      <c r="CW53" s="1152"/>
      <c r="CX53" s="1152"/>
      <c r="CY53" s="1152"/>
      <c r="CZ53" s="1152"/>
      <c r="DA53" s="1152"/>
      <c r="DB53" s="1152"/>
      <c r="DC53" s="1152"/>
      <c r="DD53" s="1152"/>
      <c r="DE53" s="1152"/>
      <c r="DF53" s="1152"/>
      <c r="DG53" s="1153"/>
      <c r="DH53" s="1201"/>
      <c r="DI53" s="1057" t="e">
        <f t="shared" si="0"/>
        <v>#DIV/0!</v>
      </c>
    </row>
    <row r="54" spans="1:116" s="38" customFormat="1" ht="45" customHeight="1">
      <c r="A54" s="1192" t="s">
        <v>150</v>
      </c>
      <c r="B54" s="1193"/>
      <c r="C54" s="1193"/>
      <c r="D54" s="1193"/>
      <c r="E54" s="1193"/>
      <c r="F54" s="1193"/>
      <c r="G54" s="1193"/>
      <c r="H54" s="1193"/>
      <c r="I54" s="1194"/>
      <c r="J54" s="39"/>
      <c r="K54" s="1195" t="s">
        <v>151</v>
      </c>
      <c r="L54" s="1195"/>
      <c r="M54" s="1195"/>
      <c r="N54" s="1195"/>
      <c r="O54" s="1195"/>
      <c r="P54" s="1195"/>
      <c r="Q54" s="1195"/>
      <c r="R54" s="1195"/>
      <c r="S54" s="1195"/>
      <c r="T54" s="1195"/>
      <c r="U54" s="1195"/>
      <c r="V54" s="1195"/>
      <c r="W54" s="1195"/>
      <c r="X54" s="1195"/>
      <c r="Y54" s="1195"/>
      <c r="Z54" s="1195"/>
      <c r="AA54" s="1195"/>
      <c r="AB54" s="1195"/>
      <c r="AC54" s="1195"/>
      <c r="AD54" s="1195"/>
      <c r="AE54" s="1195"/>
      <c r="AF54" s="1195"/>
      <c r="AG54" s="1195"/>
      <c r="AH54" s="1195"/>
      <c r="AI54" s="1195"/>
      <c r="AJ54" s="1195"/>
      <c r="AK54" s="1195"/>
      <c r="AL54" s="1195"/>
      <c r="AM54" s="1195"/>
      <c r="AN54" s="1195"/>
      <c r="AO54" s="1195"/>
      <c r="AP54" s="1195"/>
      <c r="AQ54" s="1195"/>
      <c r="AR54" s="1195"/>
      <c r="AS54" s="1195"/>
      <c r="AT54" s="1195"/>
      <c r="AU54" s="1195"/>
      <c r="AV54" s="1195"/>
      <c r="AW54" s="1195"/>
      <c r="AX54" s="1195"/>
      <c r="AY54" s="1195"/>
      <c r="AZ54" s="1195"/>
      <c r="BA54" s="1195"/>
      <c r="BB54" s="1195"/>
      <c r="BC54" s="1195"/>
      <c r="BD54" s="1195"/>
      <c r="BE54" s="1195"/>
      <c r="BF54" s="1195"/>
      <c r="BG54" s="1195"/>
      <c r="BH54" s="40"/>
      <c r="BI54" s="1196" t="s">
        <v>121</v>
      </c>
      <c r="BJ54" s="1197"/>
      <c r="BK54" s="1197"/>
      <c r="BL54" s="1197"/>
      <c r="BM54" s="1197"/>
      <c r="BN54" s="1197"/>
      <c r="BO54" s="1197"/>
      <c r="BP54" s="1197"/>
      <c r="BQ54" s="1197"/>
      <c r="BR54" s="1197"/>
      <c r="BS54" s="1198"/>
      <c r="BT54" s="48">
        <v>42449</v>
      </c>
      <c r="BU54" s="1052">
        <v>0</v>
      </c>
      <c r="BV54" s="1052">
        <v>0</v>
      </c>
      <c r="BW54" s="1196">
        <v>0</v>
      </c>
      <c r="BX54" s="1197"/>
      <c r="BY54" s="1197"/>
      <c r="BZ54" s="1197"/>
      <c r="CA54" s="1197"/>
      <c r="CB54" s="1197"/>
      <c r="CC54" s="1197"/>
      <c r="CD54" s="1197"/>
      <c r="CE54" s="1197"/>
      <c r="CF54" s="1198"/>
      <c r="CG54" s="1196">
        <v>0</v>
      </c>
      <c r="CH54" s="1197"/>
      <c r="CI54" s="1197"/>
      <c r="CJ54" s="1197"/>
      <c r="CK54" s="1197"/>
      <c r="CL54" s="1197"/>
      <c r="CM54" s="1197"/>
      <c r="CN54" s="1197"/>
      <c r="CO54" s="1197"/>
      <c r="CP54" s="1198"/>
      <c r="CQ54" s="1151"/>
      <c r="CR54" s="1152"/>
      <c r="CS54" s="1152"/>
      <c r="CT54" s="1152"/>
      <c r="CU54" s="1152"/>
      <c r="CV54" s="1152"/>
      <c r="CW54" s="1152"/>
      <c r="CX54" s="1152"/>
      <c r="CY54" s="1152"/>
      <c r="CZ54" s="1152"/>
      <c r="DA54" s="1152"/>
      <c r="DB54" s="1152"/>
      <c r="DC54" s="1152"/>
      <c r="DD54" s="1152"/>
      <c r="DE54" s="1152"/>
      <c r="DF54" s="1152"/>
      <c r="DG54" s="1153"/>
      <c r="DH54" s="42" t="s">
        <v>152</v>
      </c>
      <c r="DI54" s="1057" t="e">
        <f t="shared" si="0"/>
        <v>#DIV/0!</v>
      </c>
    </row>
    <row r="55" spans="1:116" s="38" customFormat="1" ht="15" customHeight="1">
      <c r="A55" s="1192" t="s">
        <v>153</v>
      </c>
      <c r="B55" s="1193"/>
      <c r="C55" s="1193"/>
      <c r="D55" s="1193"/>
      <c r="E55" s="1193"/>
      <c r="F55" s="1193"/>
      <c r="G55" s="1193"/>
      <c r="H55" s="1193"/>
      <c r="I55" s="1194"/>
      <c r="J55" s="39"/>
      <c r="K55" s="1195" t="str">
        <f>'5. подк.неподк.план'!D249</f>
        <v>Плата за аренду имущества и лизинг</v>
      </c>
      <c r="L55" s="1195"/>
      <c r="M55" s="1195"/>
      <c r="N55" s="1195"/>
      <c r="O55" s="1195"/>
      <c r="P55" s="1195"/>
      <c r="Q55" s="1195"/>
      <c r="R55" s="1195"/>
      <c r="S55" s="1195"/>
      <c r="T55" s="1195"/>
      <c r="U55" s="1195"/>
      <c r="V55" s="1195"/>
      <c r="W55" s="1195"/>
      <c r="X55" s="1195"/>
      <c r="Y55" s="1195"/>
      <c r="Z55" s="1195"/>
      <c r="AA55" s="1195"/>
      <c r="AB55" s="1195"/>
      <c r="AC55" s="1195"/>
      <c r="AD55" s="1195"/>
      <c r="AE55" s="1195"/>
      <c r="AF55" s="1195"/>
      <c r="AG55" s="1195"/>
      <c r="AH55" s="1195"/>
      <c r="AI55" s="1195"/>
      <c r="AJ55" s="1195"/>
      <c r="AK55" s="1195"/>
      <c r="AL55" s="1195"/>
      <c r="AM55" s="1195"/>
      <c r="AN55" s="1195"/>
      <c r="AO55" s="1195"/>
      <c r="AP55" s="1195"/>
      <c r="AQ55" s="1195"/>
      <c r="AR55" s="1195"/>
      <c r="AS55" s="1195"/>
      <c r="AT55" s="1195"/>
      <c r="AU55" s="1195"/>
      <c r="AV55" s="1195"/>
      <c r="AW55" s="1195"/>
      <c r="AX55" s="1195"/>
      <c r="AY55" s="1195"/>
      <c r="AZ55" s="1195"/>
      <c r="BA55" s="1195"/>
      <c r="BB55" s="1195"/>
      <c r="BC55" s="1195"/>
      <c r="BD55" s="1195"/>
      <c r="BE55" s="1195"/>
      <c r="BF55" s="1195"/>
      <c r="BG55" s="1195"/>
      <c r="BH55" s="40"/>
      <c r="BI55" s="1196" t="s">
        <v>121</v>
      </c>
      <c r="BJ55" s="1197"/>
      <c r="BK55" s="1197"/>
      <c r="BL55" s="1197"/>
      <c r="BM55" s="1197"/>
      <c r="BN55" s="1197"/>
      <c r="BO55" s="1197"/>
      <c r="BP55" s="1197"/>
      <c r="BQ55" s="1197"/>
      <c r="BR55" s="1197"/>
      <c r="BS55" s="1198"/>
      <c r="BT55" s="1207">
        <v>42460</v>
      </c>
      <c r="BU55" s="1052">
        <v>1371851</v>
      </c>
      <c r="BV55" s="1052">
        <v>1362495</v>
      </c>
      <c r="BW55" s="1154">
        <f>'5. подк.неподк.план'!Y249</f>
        <v>1263084.8551806</v>
      </c>
      <c r="BX55" s="1155"/>
      <c r="BY55" s="1155"/>
      <c r="BZ55" s="1155"/>
      <c r="CA55" s="1155"/>
      <c r="CB55" s="1155"/>
      <c r="CC55" s="1155"/>
      <c r="CD55" s="1155"/>
      <c r="CE55" s="1155"/>
      <c r="CF55" s="1156"/>
      <c r="CG55" s="1154">
        <f>'1.6'!BT45</f>
        <v>1267299</v>
      </c>
      <c r="CH55" s="1155"/>
      <c r="CI55" s="1155"/>
      <c r="CJ55" s="1155"/>
      <c r="CK55" s="1155"/>
      <c r="CL55" s="1155"/>
      <c r="CM55" s="1155"/>
      <c r="CN55" s="1155"/>
      <c r="CO55" s="1155"/>
      <c r="CP55" s="1156"/>
      <c r="CQ55" s="1151"/>
      <c r="CR55" s="1152"/>
      <c r="CS55" s="1152"/>
      <c r="CT55" s="1152"/>
      <c r="CU55" s="1152"/>
      <c r="CV55" s="1152"/>
      <c r="CW55" s="1152"/>
      <c r="CX55" s="1152"/>
      <c r="CY55" s="1152"/>
      <c r="CZ55" s="1152"/>
      <c r="DA55" s="1152"/>
      <c r="DB55" s="1152"/>
      <c r="DC55" s="1152"/>
      <c r="DD55" s="1152"/>
      <c r="DE55" s="1152"/>
      <c r="DF55" s="1152"/>
      <c r="DG55" s="1153"/>
      <c r="DH55" s="1199" t="s">
        <v>122</v>
      </c>
      <c r="DI55" s="1057">
        <f t="shared" si="0"/>
        <v>0.33363909020961557</v>
      </c>
      <c r="DJ55" s="418">
        <f>'1.6.'!BT45</f>
        <v>1267299</v>
      </c>
    </row>
    <row r="56" spans="1:116" s="38" customFormat="1" ht="15" customHeight="1">
      <c r="A56" s="1192" t="s">
        <v>154</v>
      </c>
      <c r="B56" s="1193"/>
      <c r="C56" s="1193"/>
      <c r="D56" s="1193"/>
      <c r="E56" s="1193"/>
      <c r="F56" s="1193"/>
      <c r="G56" s="1193"/>
      <c r="H56" s="1193"/>
      <c r="I56" s="1194"/>
      <c r="J56" s="39"/>
      <c r="K56" s="1195" t="s">
        <v>1147</v>
      </c>
      <c r="L56" s="1195"/>
      <c r="M56" s="1195"/>
      <c r="N56" s="1195"/>
      <c r="O56" s="1195"/>
      <c r="P56" s="1195"/>
      <c r="Q56" s="1195"/>
      <c r="R56" s="1195"/>
      <c r="S56" s="1195"/>
      <c r="T56" s="1195"/>
      <c r="U56" s="1195"/>
      <c r="V56" s="1195"/>
      <c r="W56" s="1195"/>
      <c r="X56" s="1195"/>
      <c r="Y56" s="1195"/>
      <c r="Z56" s="1195"/>
      <c r="AA56" s="1195"/>
      <c r="AB56" s="1195"/>
      <c r="AC56" s="1195"/>
      <c r="AD56" s="1195"/>
      <c r="AE56" s="1195"/>
      <c r="AF56" s="1195"/>
      <c r="AG56" s="1195"/>
      <c r="AH56" s="1195"/>
      <c r="AI56" s="1195"/>
      <c r="AJ56" s="1195"/>
      <c r="AK56" s="1195"/>
      <c r="AL56" s="1195"/>
      <c r="AM56" s="1195"/>
      <c r="AN56" s="1195"/>
      <c r="AO56" s="1195"/>
      <c r="AP56" s="1195"/>
      <c r="AQ56" s="1195"/>
      <c r="AR56" s="1195"/>
      <c r="AS56" s="1195"/>
      <c r="AT56" s="1195"/>
      <c r="AU56" s="1195"/>
      <c r="AV56" s="1195"/>
      <c r="AW56" s="1195"/>
      <c r="AX56" s="1195"/>
      <c r="AY56" s="1195"/>
      <c r="AZ56" s="1195"/>
      <c r="BA56" s="1195"/>
      <c r="BB56" s="1195"/>
      <c r="BC56" s="1195"/>
      <c r="BD56" s="1195"/>
      <c r="BE56" s="1195"/>
      <c r="BF56" s="1195"/>
      <c r="BG56" s="1195"/>
      <c r="BH56" s="40"/>
      <c r="BI56" s="1196" t="s">
        <v>121</v>
      </c>
      <c r="BJ56" s="1197"/>
      <c r="BK56" s="1197"/>
      <c r="BL56" s="1197"/>
      <c r="BM56" s="1197"/>
      <c r="BN56" s="1197"/>
      <c r="BO56" s="1197"/>
      <c r="BP56" s="1197"/>
      <c r="BQ56" s="1197"/>
      <c r="BR56" s="1197"/>
      <c r="BS56" s="1198"/>
      <c r="BT56" s="1208"/>
      <c r="BU56" s="1052">
        <v>267108</v>
      </c>
      <c r="BV56" s="1052">
        <v>249163</v>
      </c>
      <c r="BW56" s="1154">
        <f>'5. подк.неподк.план'!Y247</f>
        <v>305659.3041537251</v>
      </c>
      <c r="BX56" s="1155"/>
      <c r="BY56" s="1155"/>
      <c r="BZ56" s="1155"/>
      <c r="CA56" s="1155"/>
      <c r="CB56" s="1155"/>
      <c r="CC56" s="1155"/>
      <c r="CD56" s="1155"/>
      <c r="CE56" s="1155"/>
      <c r="CF56" s="1156"/>
      <c r="CG56" s="1154">
        <f>'1.6'!BT43</f>
        <v>275720</v>
      </c>
      <c r="CH56" s="1155"/>
      <c r="CI56" s="1155"/>
      <c r="CJ56" s="1155"/>
      <c r="CK56" s="1155"/>
      <c r="CL56" s="1155"/>
      <c r="CM56" s="1155"/>
      <c r="CN56" s="1155"/>
      <c r="CO56" s="1155"/>
      <c r="CP56" s="1156"/>
      <c r="CQ56" s="1151"/>
      <c r="CR56" s="1152"/>
      <c r="CS56" s="1152"/>
      <c r="CT56" s="1152"/>
      <c r="CU56" s="1152"/>
      <c r="CV56" s="1152"/>
      <c r="CW56" s="1152"/>
      <c r="CX56" s="1152"/>
      <c r="CY56" s="1152"/>
      <c r="CZ56" s="1152"/>
      <c r="DA56" s="1152"/>
      <c r="DB56" s="1152"/>
      <c r="DC56" s="1152"/>
      <c r="DD56" s="1152"/>
      <c r="DE56" s="1152"/>
      <c r="DF56" s="1152"/>
      <c r="DG56" s="1153"/>
      <c r="DH56" s="1213"/>
      <c r="DI56" s="1057">
        <f t="shared" si="0"/>
        <v>-9.7949919229900928</v>
      </c>
      <c r="DJ56" s="418">
        <f>'1.6.'!BT43</f>
        <v>275720</v>
      </c>
    </row>
    <row r="57" spans="1:116" s="38" customFormat="1" ht="45" customHeight="1">
      <c r="A57" s="1192" t="s">
        <v>155</v>
      </c>
      <c r="B57" s="1193"/>
      <c r="C57" s="1193"/>
      <c r="D57" s="1193"/>
      <c r="E57" s="1193"/>
      <c r="F57" s="1193"/>
      <c r="G57" s="1193"/>
      <c r="H57" s="1193"/>
      <c r="I57" s="1194"/>
      <c r="J57" s="39"/>
      <c r="K57" s="1195" t="s">
        <v>1517</v>
      </c>
      <c r="L57" s="1195"/>
      <c r="M57" s="1195"/>
      <c r="N57" s="1195"/>
      <c r="O57" s="1195"/>
      <c r="P57" s="1195"/>
      <c r="Q57" s="1195"/>
      <c r="R57" s="1195"/>
      <c r="S57" s="1195"/>
      <c r="T57" s="1195"/>
      <c r="U57" s="1195"/>
      <c r="V57" s="1195"/>
      <c r="W57" s="1195"/>
      <c r="X57" s="1195"/>
      <c r="Y57" s="1195"/>
      <c r="Z57" s="1195"/>
      <c r="AA57" s="1195"/>
      <c r="AB57" s="1195"/>
      <c r="AC57" s="1195"/>
      <c r="AD57" s="1195"/>
      <c r="AE57" s="1195"/>
      <c r="AF57" s="1195"/>
      <c r="AG57" s="1195"/>
      <c r="AH57" s="1195"/>
      <c r="AI57" s="1195"/>
      <c r="AJ57" s="1195"/>
      <c r="AK57" s="1195"/>
      <c r="AL57" s="1195"/>
      <c r="AM57" s="1195"/>
      <c r="AN57" s="1195"/>
      <c r="AO57" s="1195"/>
      <c r="AP57" s="1195"/>
      <c r="AQ57" s="1195"/>
      <c r="AR57" s="1195"/>
      <c r="AS57" s="1195"/>
      <c r="AT57" s="1195"/>
      <c r="AU57" s="1195"/>
      <c r="AV57" s="1195"/>
      <c r="AW57" s="1195"/>
      <c r="AX57" s="1195"/>
      <c r="AY57" s="1195"/>
      <c r="AZ57" s="1195"/>
      <c r="BA57" s="1195"/>
      <c r="BB57" s="1195"/>
      <c r="BC57" s="1195"/>
      <c r="BD57" s="1195"/>
      <c r="BE57" s="1195"/>
      <c r="BF57" s="1195"/>
      <c r="BG57" s="1195"/>
      <c r="BH57" s="40"/>
      <c r="BI57" s="1196" t="s">
        <v>121</v>
      </c>
      <c r="BJ57" s="1197"/>
      <c r="BK57" s="1197"/>
      <c r="BL57" s="1197"/>
      <c r="BM57" s="1197"/>
      <c r="BN57" s="1197"/>
      <c r="BO57" s="1197"/>
      <c r="BP57" s="1197"/>
      <c r="BQ57" s="1197"/>
      <c r="BR57" s="1197"/>
      <c r="BS57" s="1198"/>
      <c r="BT57" s="48">
        <v>42449</v>
      </c>
      <c r="BU57" s="1052">
        <v>0</v>
      </c>
      <c r="BV57" s="1052">
        <v>0</v>
      </c>
      <c r="BW57" s="1148">
        <v>0</v>
      </c>
      <c r="BX57" s="1149"/>
      <c r="BY57" s="1149"/>
      <c r="BZ57" s="1149"/>
      <c r="CA57" s="1149"/>
      <c r="CB57" s="1149"/>
      <c r="CC57" s="1149"/>
      <c r="CD57" s="1149"/>
      <c r="CE57" s="1149"/>
      <c r="CF57" s="1150"/>
      <c r="CG57" s="1196">
        <v>0</v>
      </c>
      <c r="CH57" s="1197"/>
      <c r="CI57" s="1197"/>
      <c r="CJ57" s="1197"/>
      <c r="CK57" s="1197"/>
      <c r="CL57" s="1197"/>
      <c r="CM57" s="1197"/>
      <c r="CN57" s="1197"/>
      <c r="CO57" s="1197"/>
      <c r="CP57" s="1198"/>
      <c r="CQ57" s="1151"/>
      <c r="CR57" s="1152"/>
      <c r="CS57" s="1152"/>
      <c r="CT57" s="1152"/>
      <c r="CU57" s="1152"/>
      <c r="CV57" s="1152"/>
      <c r="CW57" s="1152"/>
      <c r="CX57" s="1152"/>
      <c r="CY57" s="1152"/>
      <c r="CZ57" s="1152"/>
      <c r="DA57" s="1152"/>
      <c r="DB57" s="1152"/>
      <c r="DC57" s="1152"/>
      <c r="DD57" s="1152"/>
      <c r="DE57" s="1152"/>
      <c r="DF57" s="1152"/>
      <c r="DG57" s="1153"/>
      <c r="DH57" s="42" t="s">
        <v>156</v>
      </c>
      <c r="DI57" s="1057" t="e">
        <f t="shared" si="0"/>
        <v>#DIV/0!</v>
      </c>
    </row>
    <row r="58" spans="1:116" s="38" customFormat="1" ht="88.95" customHeight="1">
      <c r="A58" s="1192" t="s">
        <v>157</v>
      </c>
      <c r="B58" s="1193"/>
      <c r="C58" s="1193"/>
      <c r="D58" s="1193"/>
      <c r="E58" s="1193"/>
      <c r="F58" s="1193"/>
      <c r="G58" s="1193"/>
      <c r="H58" s="1193"/>
      <c r="I58" s="1194"/>
      <c r="J58" s="39"/>
      <c r="K58" s="1195" t="s">
        <v>67</v>
      </c>
      <c r="L58" s="1195"/>
      <c r="M58" s="1195"/>
      <c r="N58" s="1195"/>
      <c r="O58" s="1195"/>
      <c r="P58" s="1195"/>
      <c r="Q58" s="1195"/>
      <c r="R58" s="1195"/>
      <c r="S58" s="1195"/>
      <c r="T58" s="1195"/>
      <c r="U58" s="1195"/>
      <c r="V58" s="1195"/>
      <c r="W58" s="1195"/>
      <c r="X58" s="1195"/>
      <c r="Y58" s="1195"/>
      <c r="Z58" s="1195"/>
      <c r="AA58" s="1195"/>
      <c r="AB58" s="1195"/>
      <c r="AC58" s="1195"/>
      <c r="AD58" s="1195"/>
      <c r="AE58" s="1195"/>
      <c r="AF58" s="1195"/>
      <c r="AG58" s="1195"/>
      <c r="AH58" s="1195"/>
      <c r="AI58" s="1195"/>
      <c r="AJ58" s="1195"/>
      <c r="AK58" s="1195"/>
      <c r="AL58" s="1195"/>
      <c r="AM58" s="1195"/>
      <c r="AN58" s="1195"/>
      <c r="AO58" s="1195"/>
      <c r="AP58" s="1195"/>
      <c r="AQ58" s="1195"/>
      <c r="AR58" s="1195"/>
      <c r="AS58" s="1195"/>
      <c r="AT58" s="1195"/>
      <c r="AU58" s="1195"/>
      <c r="AV58" s="1195"/>
      <c r="AW58" s="1195"/>
      <c r="AX58" s="1195"/>
      <c r="AY58" s="1195"/>
      <c r="AZ58" s="1195"/>
      <c r="BA58" s="1195"/>
      <c r="BB58" s="1195"/>
      <c r="BC58" s="1195"/>
      <c r="BD58" s="1195"/>
      <c r="BE58" s="1195"/>
      <c r="BF58" s="1195"/>
      <c r="BG58" s="1195"/>
      <c r="BH58" s="40"/>
      <c r="BI58" s="1196" t="s">
        <v>121</v>
      </c>
      <c r="BJ58" s="1197"/>
      <c r="BK58" s="1197"/>
      <c r="BL58" s="1197"/>
      <c r="BM58" s="1197"/>
      <c r="BN58" s="1197"/>
      <c r="BO58" s="1197"/>
      <c r="BP58" s="1197"/>
      <c r="BQ58" s="1197"/>
      <c r="BR58" s="1197"/>
      <c r="BS58" s="1198"/>
      <c r="BT58" s="1207">
        <v>42460</v>
      </c>
      <c r="BU58" s="1052">
        <v>206057</v>
      </c>
      <c r="BV58" s="1052">
        <v>320542</v>
      </c>
      <c r="BW58" s="1154">
        <f>'5. подк.неподк.план'!Y248</f>
        <v>297196.02</v>
      </c>
      <c r="BX58" s="1155"/>
      <c r="BY58" s="1155"/>
      <c r="BZ58" s="1155"/>
      <c r="CA58" s="1155"/>
      <c r="CB58" s="1155"/>
      <c r="CC58" s="1155"/>
      <c r="CD58" s="1155"/>
      <c r="CE58" s="1155"/>
      <c r="CF58" s="1156"/>
      <c r="CG58" s="1154">
        <f>'1.6'!BT44</f>
        <v>360095</v>
      </c>
      <c r="CH58" s="1155"/>
      <c r="CI58" s="1155"/>
      <c r="CJ58" s="1155"/>
      <c r="CK58" s="1155"/>
      <c r="CL58" s="1155"/>
      <c r="CM58" s="1155"/>
      <c r="CN58" s="1155"/>
      <c r="CO58" s="1155"/>
      <c r="CP58" s="1156"/>
      <c r="CQ58" s="1231" t="s">
        <v>2197</v>
      </c>
      <c r="CR58" s="1232"/>
      <c r="CS58" s="1232"/>
      <c r="CT58" s="1232"/>
      <c r="CU58" s="1232"/>
      <c r="CV58" s="1232"/>
      <c r="CW58" s="1232"/>
      <c r="CX58" s="1232"/>
      <c r="CY58" s="1232"/>
      <c r="CZ58" s="1232"/>
      <c r="DA58" s="1232"/>
      <c r="DB58" s="1232"/>
      <c r="DC58" s="1232"/>
      <c r="DD58" s="1232"/>
      <c r="DE58" s="1232"/>
      <c r="DF58" s="1232"/>
      <c r="DG58" s="1233"/>
      <c r="DH58" s="1199" t="s">
        <v>122</v>
      </c>
      <c r="DI58" s="1057">
        <f t="shared" si="0"/>
        <v>21.16413941209575</v>
      </c>
      <c r="DJ58" s="418">
        <f>'1.6.'!BT44</f>
        <v>360095</v>
      </c>
    </row>
    <row r="59" spans="1:116" s="38" customFormat="1" ht="15" customHeight="1">
      <c r="A59" s="1192" t="s">
        <v>158</v>
      </c>
      <c r="B59" s="1193"/>
      <c r="C59" s="1193"/>
      <c r="D59" s="1193"/>
      <c r="E59" s="1193"/>
      <c r="F59" s="1193"/>
      <c r="G59" s="1193"/>
      <c r="H59" s="1193"/>
      <c r="I59" s="1194"/>
      <c r="J59" s="39"/>
      <c r="K59" s="1195" t="s">
        <v>159</v>
      </c>
      <c r="L59" s="1195"/>
      <c r="M59" s="1195"/>
      <c r="N59" s="1195"/>
      <c r="O59" s="1195"/>
      <c r="P59" s="1195"/>
      <c r="Q59" s="1195"/>
      <c r="R59" s="1195"/>
      <c r="S59" s="1195"/>
      <c r="T59" s="1195"/>
      <c r="U59" s="1195"/>
      <c r="V59" s="1195"/>
      <c r="W59" s="1195"/>
      <c r="X59" s="1195"/>
      <c r="Y59" s="1195"/>
      <c r="Z59" s="1195"/>
      <c r="AA59" s="1195"/>
      <c r="AB59" s="1195"/>
      <c r="AC59" s="1195"/>
      <c r="AD59" s="1195"/>
      <c r="AE59" s="1195"/>
      <c r="AF59" s="1195"/>
      <c r="AG59" s="1195"/>
      <c r="AH59" s="1195"/>
      <c r="AI59" s="1195"/>
      <c r="AJ59" s="1195"/>
      <c r="AK59" s="1195"/>
      <c r="AL59" s="1195"/>
      <c r="AM59" s="1195"/>
      <c r="AN59" s="1195"/>
      <c r="AO59" s="1195"/>
      <c r="AP59" s="1195"/>
      <c r="AQ59" s="1195"/>
      <c r="AR59" s="1195"/>
      <c r="AS59" s="1195"/>
      <c r="AT59" s="1195"/>
      <c r="AU59" s="1195"/>
      <c r="AV59" s="1195"/>
      <c r="AW59" s="1195"/>
      <c r="AX59" s="1195"/>
      <c r="AY59" s="1195"/>
      <c r="AZ59" s="1195"/>
      <c r="BA59" s="1195"/>
      <c r="BB59" s="1195"/>
      <c r="BC59" s="1195"/>
      <c r="BD59" s="1195"/>
      <c r="BE59" s="1195"/>
      <c r="BF59" s="1195"/>
      <c r="BG59" s="1195"/>
      <c r="BH59" s="40"/>
      <c r="BI59" s="1196" t="s">
        <v>121</v>
      </c>
      <c r="BJ59" s="1197"/>
      <c r="BK59" s="1197"/>
      <c r="BL59" s="1197"/>
      <c r="BM59" s="1197"/>
      <c r="BN59" s="1197"/>
      <c r="BO59" s="1197"/>
      <c r="BP59" s="1197"/>
      <c r="BQ59" s="1197"/>
      <c r="BR59" s="1197"/>
      <c r="BS59" s="1198"/>
      <c r="BT59" s="1209"/>
      <c r="BU59" s="1052">
        <v>64197</v>
      </c>
      <c r="BV59" s="1052">
        <v>101737</v>
      </c>
      <c r="BW59" s="1154">
        <f>'5. подк.неподк.план'!Y276</f>
        <v>336598.63571940805</v>
      </c>
      <c r="BX59" s="1155"/>
      <c r="BY59" s="1155"/>
      <c r="BZ59" s="1155"/>
      <c r="CA59" s="1155"/>
      <c r="CB59" s="1155"/>
      <c r="CC59" s="1155"/>
      <c r="CD59" s="1155"/>
      <c r="CE59" s="1155"/>
      <c r="CF59" s="1156"/>
      <c r="CG59" s="1154">
        <f>'1.3'!CF38</f>
        <v>-135768</v>
      </c>
      <c r="CH59" s="1155"/>
      <c r="CI59" s="1155"/>
      <c r="CJ59" s="1155"/>
      <c r="CK59" s="1155"/>
      <c r="CL59" s="1155"/>
      <c r="CM59" s="1155"/>
      <c r="CN59" s="1155"/>
      <c r="CO59" s="1155"/>
      <c r="CP59" s="1156"/>
      <c r="CQ59" s="1151"/>
      <c r="CR59" s="1152"/>
      <c r="CS59" s="1152"/>
      <c r="CT59" s="1152"/>
      <c r="CU59" s="1152"/>
      <c r="CV59" s="1152"/>
      <c r="CW59" s="1152"/>
      <c r="CX59" s="1152"/>
      <c r="CY59" s="1152"/>
      <c r="CZ59" s="1152"/>
      <c r="DA59" s="1152"/>
      <c r="DB59" s="1152"/>
      <c r="DC59" s="1152"/>
      <c r="DD59" s="1152"/>
      <c r="DE59" s="1152"/>
      <c r="DF59" s="1152"/>
      <c r="DG59" s="1153"/>
      <c r="DH59" s="1200"/>
      <c r="DI59" s="1057">
        <f t="shared" si="0"/>
        <v>-140.335279348303</v>
      </c>
      <c r="DJ59" s="418">
        <f>'1.3'!CF38</f>
        <v>-135768</v>
      </c>
    </row>
    <row r="60" spans="1:116" s="38" customFormat="1" ht="61.95" customHeight="1">
      <c r="A60" s="1192" t="s">
        <v>160</v>
      </c>
      <c r="B60" s="1193"/>
      <c r="C60" s="1193"/>
      <c r="D60" s="1193"/>
      <c r="E60" s="1193"/>
      <c r="F60" s="1193"/>
      <c r="G60" s="1193"/>
      <c r="H60" s="1193"/>
      <c r="I60" s="1194"/>
      <c r="J60" s="39"/>
      <c r="K60" s="1195" t="s">
        <v>66</v>
      </c>
      <c r="L60" s="1195"/>
      <c r="M60" s="1195"/>
      <c r="N60" s="1195"/>
      <c r="O60" s="1195"/>
      <c r="P60" s="1195"/>
      <c r="Q60" s="1195"/>
      <c r="R60" s="1195"/>
      <c r="S60" s="1195"/>
      <c r="T60" s="1195"/>
      <c r="U60" s="1195"/>
      <c r="V60" s="1195"/>
      <c r="W60" s="1195"/>
      <c r="X60" s="1195"/>
      <c r="Y60" s="1195"/>
      <c r="Z60" s="1195"/>
      <c r="AA60" s="1195"/>
      <c r="AB60" s="1195"/>
      <c r="AC60" s="1195"/>
      <c r="AD60" s="1195"/>
      <c r="AE60" s="1195"/>
      <c r="AF60" s="1195"/>
      <c r="AG60" s="1195"/>
      <c r="AH60" s="1195"/>
      <c r="AI60" s="1195"/>
      <c r="AJ60" s="1195"/>
      <c r="AK60" s="1195"/>
      <c r="AL60" s="1195"/>
      <c r="AM60" s="1195"/>
      <c r="AN60" s="1195"/>
      <c r="AO60" s="1195"/>
      <c r="AP60" s="1195"/>
      <c r="AQ60" s="1195"/>
      <c r="AR60" s="1195"/>
      <c r="AS60" s="1195"/>
      <c r="AT60" s="1195"/>
      <c r="AU60" s="1195"/>
      <c r="AV60" s="1195"/>
      <c r="AW60" s="1195"/>
      <c r="AX60" s="1195"/>
      <c r="AY60" s="1195"/>
      <c r="AZ60" s="1195"/>
      <c r="BA60" s="1195"/>
      <c r="BB60" s="1195"/>
      <c r="BC60" s="1195"/>
      <c r="BD60" s="1195"/>
      <c r="BE60" s="1195"/>
      <c r="BF60" s="1195"/>
      <c r="BG60" s="1195"/>
      <c r="BH60" s="40"/>
      <c r="BI60" s="1196" t="s">
        <v>121</v>
      </c>
      <c r="BJ60" s="1197"/>
      <c r="BK60" s="1197"/>
      <c r="BL60" s="1197"/>
      <c r="BM60" s="1197"/>
      <c r="BN60" s="1197"/>
      <c r="BO60" s="1197"/>
      <c r="BP60" s="1197"/>
      <c r="BQ60" s="1197"/>
      <c r="BR60" s="1197"/>
      <c r="BS60" s="1198"/>
      <c r="BT60" s="1209"/>
      <c r="BU60" s="1052">
        <v>33181</v>
      </c>
      <c r="BV60" s="1052">
        <v>-33146</v>
      </c>
      <c r="BW60" s="1154">
        <f>'5. подк.неподк.план'!Y267</f>
        <v>94894.848929852014</v>
      </c>
      <c r="BX60" s="1155"/>
      <c r="BY60" s="1155"/>
      <c r="BZ60" s="1155"/>
      <c r="CA60" s="1155"/>
      <c r="CB60" s="1155"/>
      <c r="CC60" s="1155"/>
      <c r="CD60" s="1155"/>
      <c r="CE60" s="1155"/>
      <c r="CF60" s="1156"/>
      <c r="CG60" s="1154">
        <f>'1.3'!CF37</f>
        <v>74496</v>
      </c>
      <c r="CH60" s="1155"/>
      <c r="CI60" s="1155"/>
      <c r="CJ60" s="1155"/>
      <c r="CK60" s="1155"/>
      <c r="CL60" s="1155"/>
      <c r="CM60" s="1155"/>
      <c r="CN60" s="1155"/>
      <c r="CO60" s="1155"/>
      <c r="CP60" s="1156"/>
      <c r="CQ60" s="1234" t="s">
        <v>2206</v>
      </c>
      <c r="CR60" s="1235"/>
      <c r="CS60" s="1235"/>
      <c r="CT60" s="1235"/>
      <c r="CU60" s="1235"/>
      <c r="CV60" s="1235"/>
      <c r="CW60" s="1235"/>
      <c r="CX60" s="1235"/>
      <c r="CY60" s="1235"/>
      <c r="CZ60" s="1235"/>
      <c r="DA60" s="1235"/>
      <c r="DB60" s="1235"/>
      <c r="DC60" s="1235"/>
      <c r="DD60" s="1235"/>
      <c r="DE60" s="1235"/>
      <c r="DF60" s="1235"/>
      <c r="DG60" s="1236"/>
      <c r="DH60" s="1200"/>
      <c r="DI60" s="1057">
        <f t="shared" si="0"/>
        <v>-21.496265771950604</v>
      </c>
      <c r="DJ60" s="418">
        <f>'1.6.'!BT57</f>
        <v>74496</v>
      </c>
    </row>
    <row r="61" spans="1:116" s="38" customFormat="1" ht="15" customHeight="1">
      <c r="A61" s="1192" t="s">
        <v>161</v>
      </c>
      <c r="B61" s="1193"/>
      <c r="C61" s="1193"/>
      <c r="D61" s="1193"/>
      <c r="E61" s="1193"/>
      <c r="F61" s="1193"/>
      <c r="G61" s="1193"/>
      <c r="H61" s="1193"/>
      <c r="I61" s="1194"/>
      <c r="J61" s="39"/>
      <c r="K61" s="1195" t="s">
        <v>162</v>
      </c>
      <c r="L61" s="1195"/>
      <c r="M61" s="1195"/>
      <c r="N61" s="1195"/>
      <c r="O61" s="1195"/>
      <c r="P61" s="1195"/>
      <c r="Q61" s="1195"/>
      <c r="R61" s="1195"/>
      <c r="S61" s="1195"/>
      <c r="T61" s="1195"/>
      <c r="U61" s="1195"/>
      <c r="V61" s="1195"/>
      <c r="W61" s="1195"/>
      <c r="X61" s="1195"/>
      <c r="Y61" s="1195"/>
      <c r="Z61" s="1195"/>
      <c r="AA61" s="1195"/>
      <c r="AB61" s="1195"/>
      <c r="AC61" s="1195"/>
      <c r="AD61" s="1195"/>
      <c r="AE61" s="1195"/>
      <c r="AF61" s="1195"/>
      <c r="AG61" s="1195"/>
      <c r="AH61" s="1195"/>
      <c r="AI61" s="1195"/>
      <c r="AJ61" s="1195"/>
      <c r="AK61" s="1195"/>
      <c r="AL61" s="1195"/>
      <c r="AM61" s="1195"/>
      <c r="AN61" s="1195"/>
      <c r="AO61" s="1195"/>
      <c r="AP61" s="1195"/>
      <c r="AQ61" s="1195"/>
      <c r="AR61" s="1195"/>
      <c r="AS61" s="1195"/>
      <c r="AT61" s="1195"/>
      <c r="AU61" s="1195"/>
      <c r="AV61" s="1195"/>
      <c r="AW61" s="1195"/>
      <c r="AX61" s="1195"/>
      <c r="AY61" s="1195"/>
      <c r="AZ61" s="1195"/>
      <c r="BA61" s="1195"/>
      <c r="BB61" s="1195"/>
      <c r="BC61" s="1195"/>
      <c r="BD61" s="1195"/>
      <c r="BE61" s="1195"/>
      <c r="BF61" s="1195"/>
      <c r="BG61" s="1195"/>
      <c r="BH61" s="40"/>
      <c r="BI61" s="1196" t="s">
        <v>121</v>
      </c>
      <c r="BJ61" s="1197"/>
      <c r="BK61" s="1197"/>
      <c r="BL61" s="1197"/>
      <c r="BM61" s="1197"/>
      <c r="BN61" s="1197"/>
      <c r="BO61" s="1197"/>
      <c r="BP61" s="1197"/>
      <c r="BQ61" s="1197"/>
      <c r="BR61" s="1197"/>
      <c r="BS61" s="1198"/>
      <c r="BT61" s="1208"/>
      <c r="BU61" s="1052">
        <v>23000</v>
      </c>
      <c r="BV61" s="1052">
        <v>38018</v>
      </c>
      <c r="BW61" s="1154">
        <f>'5. подк.неподк.план'!Y262</f>
        <v>49202.400000000001</v>
      </c>
      <c r="BX61" s="1155"/>
      <c r="BY61" s="1155"/>
      <c r="BZ61" s="1155"/>
      <c r="CA61" s="1155"/>
      <c r="CB61" s="1155"/>
      <c r="CC61" s="1155"/>
      <c r="CD61" s="1155"/>
      <c r="CE61" s="1155"/>
      <c r="CF61" s="1156"/>
      <c r="CG61" s="1154">
        <f>'1.6'!BT48</f>
        <v>45207</v>
      </c>
      <c r="CH61" s="1155"/>
      <c r="CI61" s="1155"/>
      <c r="CJ61" s="1155"/>
      <c r="CK61" s="1155"/>
      <c r="CL61" s="1155"/>
      <c r="CM61" s="1155"/>
      <c r="CN61" s="1155"/>
      <c r="CO61" s="1155"/>
      <c r="CP61" s="1156"/>
      <c r="CQ61" s="1151"/>
      <c r="CR61" s="1152"/>
      <c r="CS61" s="1152"/>
      <c r="CT61" s="1152"/>
      <c r="CU61" s="1152"/>
      <c r="CV61" s="1152"/>
      <c r="CW61" s="1152"/>
      <c r="CX61" s="1152"/>
      <c r="CY61" s="1152"/>
      <c r="CZ61" s="1152"/>
      <c r="DA61" s="1152"/>
      <c r="DB61" s="1152"/>
      <c r="DC61" s="1152"/>
      <c r="DD61" s="1152"/>
      <c r="DE61" s="1152"/>
      <c r="DF61" s="1152"/>
      <c r="DG61" s="1153"/>
      <c r="DH61" s="1213"/>
      <c r="DI61" s="1057">
        <f t="shared" si="0"/>
        <v>-8.1203355933856898</v>
      </c>
    </row>
    <row r="62" spans="1:116" s="38" customFormat="1" ht="72.75" customHeight="1">
      <c r="A62" s="1192" t="s">
        <v>163</v>
      </c>
      <c r="B62" s="1193"/>
      <c r="C62" s="1193"/>
      <c r="D62" s="1193"/>
      <c r="E62" s="1193"/>
      <c r="F62" s="1193"/>
      <c r="G62" s="1193"/>
      <c r="H62" s="1193"/>
      <c r="I62" s="1194"/>
      <c r="J62" s="39"/>
      <c r="K62" s="1214" t="s">
        <v>164</v>
      </c>
      <c r="L62" s="1214"/>
      <c r="M62" s="1214"/>
      <c r="N62" s="1214"/>
      <c r="O62" s="1214"/>
      <c r="P62" s="1214"/>
      <c r="Q62" s="1214"/>
      <c r="R62" s="1214"/>
      <c r="S62" s="1214"/>
      <c r="T62" s="1214"/>
      <c r="U62" s="1214"/>
      <c r="V62" s="1214"/>
      <c r="W62" s="1214"/>
      <c r="X62" s="1214"/>
      <c r="Y62" s="1214"/>
      <c r="Z62" s="1214"/>
      <c r="AA62" s="1214"/>
      <c r="AB62" s="1214"/>
      <c r="AC62" s="1214"/>
      <c r="AD62" s="1214"/>
      <c r="AE62" s="1214"/>
      <c r="AF62" s="1214"/>
      <c r="AG62" s="1214"/>
      <c r="AH62" s="1214"/>
      <c r="AI62" s="1214"/>
      <c r="AJ62" s="1214"/>
      <c r="AK62" s="1214"/>
      <c r="AL62" s="1214"/>
      <c r="AM62" s="1214"/>
      <c r="AN62" s="1214"/>
      <c r="AO62" s="1214"/>
      <c r="AP62" s="1214"/>
      <c r="AQ62" s="1214"/>
      <c r="AR62" s="1214"/>
      <c r="AS62" s="1214"/>
      <c r="AT62" s="1214"/>
      <c r="AU62" s="1214"/>
      <c r="AV62" s="1214"/>
      <c r="AW62" s="1214"/>
      <c r="AX62" s="1214"/>
      <c r="AY62" s="1214"/>
      <c r="AZ62" s="1214"/>
      <c r="BA62" s="1214"/>
      <c r="BB62" s="1214"/>
      <c r="BC62" s="1214"/>
      <c r="BD62" s="1214"/>
      <c r="BE62" s="1214"/>
      <c r="BF62" s="1214"/>
      <c r="BG62" s="1214"/>
      <c r="BH62" s="40"/>
      <c r="BI62" s="1196" t="s">
        <v>121</v>
      </c>
      <c r="BJ62" s="1197"/>
      <c r="BK62" s="1197"/>
      <c r="BL62" s="1197"/>
      <c r="BM62" s="1197"/>
      <c r="BN62" s="1197"/>
      <c r="BO62" s="1197"/>
      <c r="BP62" s="1197"/>
      <c r="BQ62" s="1197"/>
      <c r="BR62" s="1197"/>
      <c r="BS62" s="1198"/>
      <c r="BT62" s="48">
        <v>42449</v>
      </c>
      <c r="BU62" s="1059">
        <v>24407.49</v>
      </c>
      <c r="BV62" s="1059">
        <v>24240.62</v>
      </c>
      <c r="BW62" s="1220">
        <v>27481.044000000002</v>
      </c>
      <c r="BX62" s="1221"/>
      <c r="BY62" s="1221"/>
      <c r="BZ62" s="1221"/>
      <c r="CA62" s="1221"/>
      <c r="CB62" s="1221"/>
      <c r="CC62" s="1221"/>
      <c r="CD62" s="1221"/>
      <c r="CE62" s="1221"/>
      <c r="CF62" s="1222"/>
      <c r="CG62" s="1228">
        <v>11797.27</v>
      </c>
      <c r="CH62" s="1229"/>
      <c r="CI62" s="1229"/>
      <c r="CJ62" s="1229"/>
      <c r="CK62" s="1229"/>
      <c r="CL62" s="1229"/>
      <c r="CM62" s="1229"/>
      <c r="CN62" s="1229"/>
      <c r="CO62" s="1229"/>
      <c r="CP62" s="1230"/>
      <c r="CQ62" s="1288" t="s">
        <v>2204</v>
      </c>
      <c r="CR62" s="1289"/>
      <c r="CS62" s="1289"/>
      <c r="CT62" s="1289"/>
      <c r="CU62" s="1289"/>
      <c r="CV62" s="1289"/>
      <c r="CW62" s="1289"/>
      <c r="CX62" s="1289"/>
      <c r="CY62" s="1289"/>
      <c r="CZ62" s="1289"/>
      <c r="DA62" s="1289"/>
      <c r="DB62" s="1289"/>
      <c r="DC62" s="1289"/>
      <c r="DD62" s="1289"/>
      <c r="DE62" s="1289"/>
      <c r="DF62" s="1289"/>
      <c r="DG62" s="1290"/>
      <c r="DH62" s="42" t="s">
        <v>165</v>
      </c>
      <c r="DI62" s="1057">
        <f t="shared" si="0"/>
        <v>-57.071245182679377</v>
      </c>
    </row>
    <row r="63" spans="1:116" s="38" customFormat="1" ht="48" customHeight="1">
      <c r="A63" s="1192" t="s">
        <v>166</v>
      </c>
      <c r="B63" s="1193"/>
      <c r="C63" s="1193"/>
      <c r="D63" s="1193"/>
      <c r="E63" s="1193"/>
      <c r="F63" s="1193"/>
      <c r="G63" s="1193"/>
      <c r="H63" s="1193"/>
      <c r="I63" s="1194"/>
      <c r="J63" s="39"/>
      <c r="K63" s="1214" t="s">
        <v>167</v>
      </c>
      <c r="L63" s="1214"/>
      <c r="M63" s="1214"/>
      <c r="N63" s="1214"/>
      <c r="O63" s="1214"/>
      <c r="P63" s="1214"/>
      <c r="Q63" s="1214"/>
      <c r="R63" s="1214"/>
      <c r="S63" s="1214"/>
      <c r="T63" s="1214"/>
      <c r="U63" s="1214"/>
      <c r="V63" s="1214"/>
      <c r="W63" s="1214"/>
      <c r="X63" s="1214"/>
      <c r="Y63" s="1214"/>
      <c r="Z63" s="1214"/>
      <c r="AA63" s="1214"/>
      <c r="AB63" s="1214"/>
      <c r="AC63" s="1214"/>
      <c r="AD63" s="1214"/>
      <c r="AE63" s="1214"/>
      <c r="AF63" s="1214"/>
      <c r="AG63" s="1214"/>
      <c r="AH63" s="1214"/>
      <c r="AI63" s="1214"/>
      <c r="AJ63" s="1214"/>
      <c r="AK63" s="1214"/>
      <c r="AL63" s="1214"/>
      <c r="AM63" s="1214"/>
      <c r="AN63" s="1214"/>
      <c r="AO63" s="1214"/>
      <c r="AP63" s="1214"/>
      <c r="AQ63" s="1214"/>
      <c r="AR63" s="1214"/>
      <c r="AS63" s="1214"/>
      <c r="AT63" s="1214"/>
      <c r="AU63" s="1214"/>
      <c r="AV63" s="1214"/>
      <c r="AW63" s="1214"/>
      <c r="AX63" s="1214"/>
      <c r="AY63" s="1214"/>
      <c r="AZ63" s="1214"/>
      <c r="BA63" s="1214"/>
      <c r="BB63" s="1214"/>
      <c r="BC63" s="1214"/>
      <c r="BD63" s="1214"/>
      <c r="BE63" s="1214"/>
      <c r="BF63" s="1214"/>
      <c r="BG63" s="1214"/>
      <c r="BH63" s="40"/>
      <c r="BI63" s="1196" t="s">
        <v>168</v>
      </c>
      <c r="BJ63" s="1197"/>
      <c r="BK63" s="1197"/>
      <c r="BL63" s="1197"/>
      <c r="BM63" s="1197"/>
      <c r="BN63" s="1197"/>
      <c r="BO63" s="1197"/>
      <c r="BP63" s="1197"/>
      <c r="BQ63" s="1197"/>
      <c r="BR63" s="1197"/>
      <c r="BS63" s="1198"/>
      <c r="BT63" s="48">
        <v>42449</v>
      </c>
      <c r="BU63" s="1059">
        <v>15381</v>
      </c>
      <c r="BV63" s="1059">
        <v>12385</v>
      </c>
      <c r="BW63" s="1220">
        <v>17760</v>
      </c>
      <c r="BX63" s="1221"/>
      <c r="BY63" s="1221"/>
      <c r="BZ63" s="1221"/>
      <c r="CA63" s="1221"/>
      <c r="CB63" s="1221"/>
      <c r="CC63" s="1221"/>
      <c r="CD63" s="1221"/>
      <c r="CE63" s="1221"/>
      <c r="CF63" s="1222"/>
      <c r="CG63" s="1228">
        <v>6436</v>
      </c>
      <c r="CH63" s="1229"/>
      <c r="CI63" s="1229"/>
      <c r="CJ63" s="1229"/>
      <c r="CK63" s="1229"/>
      <c r="CL63" s="1229"/>
      <c r="CM63" s="1229"/>
      <c r="CN63" s="1229"/>
      <c r="CO63" s="1229"/>
      <c r="CP63" s="1230"/>
      <c r="CQ63" s="1160"/>
      <c r="CR63" s="1161"/>
      <c r="CS63" s="1161"/>
      <c r="CT63" s="1161"/>
      <c r="CU63" s="1161"/>
      <c r="CV63" s="1161"/>
      <c r="CW63" s="1161"/>
      <c r="CX63" s="1161"/>
      <c r="CY63" s="1161"/>
      <c r="CZ63" s="1161"/>
      <c r="DA63" s="1161"/>
      <c r="DB63" s="1161"/>
      <c r="DC63" s="1161"/>
      <c r="DD63" s="1161"/>
      <c r="DE63" s="1161"/>
      <c r="DF63" s="1161"/>
      <c r="DG63" s="1162"/>
      <c r="DH63" s="42" t="s">
        <v>152</v>
      </c>
      <c r="DI63" s="1057">
        <f t="shared" si="0"/>
        <v>-63.761261261261261</v>
      </c>
    </row>
    <row r="64" spans="1:116" s="38" customFormat="1" ht="111.75" customHeight="1">
      <c r="A64" s="1192" t="s">
        <v>169</v>
      </c>
      <c r="B64" s="1193"/>
      <c r="C64" s="1193"/>
      <c r="D64" s="1193"/>
      <c r="E64" s="1193"/>
      <c r="F64" s="1193"/>
      <c r="G64" s="1193"/>
      <c r="H64" s="1193"/>
      <c r="I64" s="1194"/>
      <c r="J64" s="39"/>
      <c r="K64" s="1195" t="s">
        <v>170</v>
      </c>
      <c r="L64" s="1195"/>
      <c r="M64" s="1195"/>
      <c r="N64" s="1195"/>
      <c r="O64" s="1195"/>
      <c r="P64" s="1195"/>
      <c r="Q64" s="1195"/>
      <c r="R64" s="1195"/>
      <c r="S64" s="1195"/>
      <c r="T64" s="1195"/>
      <c r="U64" s="1195"/>
      <c r="V64" s="1195"/>
      <c r="W64" s="1195"/>
      <c r="X64" s="1195"/>
      <c r="Y64" s="1195"/>
      <c r="Z64" s="1195"/>
      <c r="AA64" s="1195"/>
      <c r="AB64" s="1195"/>
      <c r="AC64" s="1195"/>
      <c r="AD64" s="1195"/>
      <c r="AE64" s="1195"/>
      <c r="AF64" s="1195"/>
      <c r="AG64" s="1195"/>
      <c r="AH64" s="1195"/>
      <c r="AI64" s="1195"/>
      <c r="AJ64" s="1195"/>
      <c r="AK64" s="1195"/>
      <c r="AL64" s="1195"/>
      <c r="AM64" s="1195"/>
      <c r="AN64" s="1195"/>
      <c r="AO64" s="1195"/>
      <c r="AP64" s="1195"/>
      <c r="AQ64" s="1195"/>
      <c r="AR64" s="1195"/>
      <c r="AS64" s="1195"/>
      <c r="AT64" s="1195"/>
      <c r="AU64" s="1195"/>
      <c r="AV64" s="1195"/>
      <c r="AW64" s="1195"/>
      <c r="AX64" s="1195"/>
      <c r="AY64" s="1195"/>
      <c r="AZ64" s="1195"/>
      <c r="BA64" s="1195"/>
      <c r="BB64" s="1195"/>
      <c r="BC64" s="1195"/>
      <c r="BD64" s="1195"/>
      <c r="BE64" s="1195"/>
      <c r="BF64" s="1195"/>
      <c r="BG64" s="1195"/>
      <c r="BH64" s="40"/>
      <c r="BI64" s="1196" t="s">
        <v>121</v>
      </c>
      <c r="BJ64" s="1197"/>
      <c r="BK64" s="1197"/>
      <c r="BL64" s="1197"/>
      <c r="BM64" s="1197"/>
      <c r="BN64" s="1197"/>
      <c r="BO64" s="1197"/>
      <c r="BP64" s="1197"/>
      <c r="BQ64" s="1197"/>
      <c r="BR64" s="1197"/>
      <c r="BS64" s="1198"/>
      <c r="BT64" s="47"/>
      <c r="BU64" s="1052">
        <v>0</v>
      </c>
      <c r="BV64" s="1052">
        <v>0</v>
      </c>
      <c r="BW64" s="1196">
        <v>0</v>
      </c>
      <c r="BX64" s="1197"/>
      <c r="BY64" s="1197"/>
      <c r="BZ64" s="1197"/>
      <c r="CA64" s="1197"/>
      <c r="CB64" s="1197"/>
      <c r="CC64" s="1197"/>
      <c r="CD64" s="1197"/>
      <c r="CE64" s="1197"/>
      <c r="CF64" s="1198"/>
      <c r="CG64" s="1196">
        <v>0</v>
      </c>
      <c r="CH64" s="1197"/>
      <c r="CI64" s="1197"/>
      <c r="CJ64" s="1197"/>
      <c r="CK64" s="1197"/>
      <c r="CL64" s="1197"/>
      <c r="CM64" s="1197"/>
      <c r="CN64" s="1197"/>
      <c r="CO64" s="1197"/>
      <c r="CP64" s="1198"/>
      <c r="CQ64" s="1151"/>
      <c r="CR64" s="1152"/>
      <c r="CS64" s="1152"/>
      <c r="CT64" s="1152"/>
      <c r="CU64" s="1152"/>
      <c r="CV64" s="1152"/>
      <c r="CW64" s="1152"/>
      <c r="CX64" s="1152"/>
      <c r="CY64" s="1152"/>
      <c r="CZ64" s="1152"/>
      <c r="DA64" s="1152"/>
      <c r="DB64" s="1152"/>
      <c r="DC64" s="1152"/>
      <c r="DD64" s="1152"/>
      <c r="DE64" s="1152"/>
      <c r="DF64" s="1152"/>
      <c r="DG64" s="1153"/>
      <c r="DH64" s="41" t="s">
        <v>63</v>
      </c>
      <c r="DI64" s="1057" t="e">
        <f t="shared" si="0"/>
        <v>#DIV/0!</v>
      </c>
    </row>
    <row r="65" spans="1:113" s="38" customFormat="1" ht="30" customHeight="1">
      <c r="A65" s="1175" t="s">
        <v>171</v>
      </c>
      <c r="B65" s="1176"/>
      <c r="C65" s="1176"/>
      <c r="D65" s="1176"/>
      <c r="E65" s="1176"/>
      <c r="F65" s="1176"/>
      <c r="G65" s="1176"/>
      <c r="H65" s="1176"/>
      <c r="I65" s="1177"/>
      <c r="J65" s="1047"/>
      <c r="K65" s="1188" t="s">
        <v>172</v>
      </c>
      <c r="L65" s="1188"/>
      <c r="M65" s="1188"/>
      <c r="N65" s="1188"/>
      <c r="O65" s="1188"/>
      <c r="P65" s="1188"/>
      <c r="Q65" s="1188"/>
      <c r="R65" s="1188"/>
      <c r="S65" s="1188"/>
      <c r="T65" s="1188"/>
      <c r="U65" s="1188"/>
      <c r="V65" s="1188"/>
      <c r="W65" s="1188"/>
      <c r="X65" s="1188"/>
      <c r="Y65" s="1188"/>
      <c r="Z65" s="1188"/>
      <c r="AA65" s="1188"/>
      <c r="AB65" s="1188"/>
      <c r="AC65" s="1188"/>
      <c r="AD65" s="1188"/>
      <c r="AE65" s="1188"/>
      <c r="AF65" s="1188"/>
      <c r="AG65" s="1188"/>
      <c r="AH65" s="1188"/>
      <c r="AI65" s="1188"/>
      <c r="AJ65" s="1188"/>
      <c r="AK65" s="1188"/>
      <c r="AL65" s="1188"/>
      <c r="AM65" s="1188"/>
      <c r="AN65" s="1188"/>
      <c r="AO65" s="1188"/>
      <c r="AP65" s="1188"/>
      <c r="AQ65" s="1188"/>
      <c r="AR65" s="1188"/>
      <c r="AS65" s="1188"/>
      <c r="AT65" s="1188"/>
      <c r="AU65" s="1188"/>
      <c r="AV65" s="1188"/>
      <c r="AW65" s="1188"/>
      <c r="AX65" s="1188"/>
      <c r="AY65" s="1188"/>
      <c r="AZ65" s="1188"/>
      <c r="BA65" s="1188"/>
      <c r="BB65" s="1188"/>
      <c r="BC65" s="1188"/>
      <c r="BD65" s="1188"/>
      <c r="BE65" s="1188"/>
      <c r="BF65" s="1188"/>
      <c r="BG65" s="1188"/>
      <c r="BH65" s="1048"/>
      <c r="BI65" s="1179" t="s">
        <v>121</v>
      </c>
      <c r="BJ65" s="1180"/>
      <c r="BK65" s="1180"/>
      <c r="BL65" s="1180"/>
      <c r="BM65" s="1180"/>
      <c r="BN65" s="1180"/>
      <c r="BO65" s="1180"/>
      <c r="BP65" s="1180"/>
      <c r="BQ65" s="1180"/>
      <c r="BR65" s="1180"/>
      <c r="BS65" s="1181"/>
      <c r="BT65" s="1226">
        <v>42460</v>
      </c>
      <c r="BU65" s="1052">
        <v>32975.410000000003</v>
      </c>
      <c r="BV65" s="1052">
        <v>471728.67</v>
      </c>
      <c r="BW65" s="1148">
        <f>SUM(BW66:CF68)+BW72</f>
        <v>28569.169889999997</v>
      </c>
      <c r="BX65" s="1197"/>
      <c r="BY65" s="1197"/>
      <c r="BZ65" s="1197"/>
      <c r="CA65" s="1197"/>
      <c r="CB65" s="1197"/>
      <c r="CC65" s="1197"/>
      <c r="CD65" s="1197"/>
      <c r="CE65" s="1197"/>
      <c r="CF65" s="1198"/>
      <c r="CG65" s="1148">
        <f>SUM(CG66:CP68)+CG72</f>
        <v>766243.33764227561</v>
      </c>
      <c r="CH65" s="1197"/>
      <c r="CI65" s="1197"/>
      <c r="CJ65" s="1197"/>
      <c r="CK65" s="1197"/>
      <c r="CL65" s="1197"/>
      <c r="CM65" s="1197"/>
      <c r="CN65" s="1197"/>
      <c r="CO65" s="1197"/>
      <c r="CP65" s="1198"/>
      <c r="CQ65" s="1288" t="s">
        <v>2198</v>
      </c>
      <c r="CR65" s="1289"/>
      <c r="CS65" s="1289"/>
      <c r="CT65" s="1289"/>
      <c r="CU65" s="1289"/>
      <c r="CV65" s="1289"/>
      <c r="CW65" s="1289"/>
      <c r="CX65" s="1289"/>
      <c r="CY65" s="1289"/>
      <c r="CZ65" s="1289"/>
      <c r="DA65" s="1289"/>
      <c r="DB65" s="1289"/>
      <c r="DC65" s="1289"/>
      <c r="DD65" s="1289"/>
      <c r="DE65" s="1289"/>
      <c r="DF65" s="1289"/>
      <c r="DG65" s="1290"/>
      <c r="DH65" s="1199" t="s">
        <v>122</v>
      </c>
      <c r="DI65" s="1057">
        <f t="shared" si="0"/>
        <v>2582.0637092101229</v>
      </c>
    </row>
    <row r="66" spans="1:113" s="38" customFormat="1" ht="30" customHeight="1">
      <c r="A66" s="1175" t="s">
        <v>1518</v>
      </c>
      <c r="B66" s="1176"/>
      <c r="C66" s="1176"/>
      <c r="D66" s="1176"/>
      <c r="E66" s="1176"/>
      <c r="F66" s="1176"/>
      <c r="G66" s="1176"/>
      <c r="H66" s="1176"/>
      <c r="I66" s="1177"/>
      <c r="J66" s="1047"/>
      <c r="K66" s="1188" t="str">
        <f>'5. подк.неподк.план'!D277</f>
        <v>Теплоэнергия на хозяйственные нужды</v>
      </c>
      <c r="L66" s="1188"/>
      <c r="M66" s="1188"/>
      <c r="N66" s="1188"/>
      <c r="O66" s="1188"/>
      <c r="P66" s="1188"/>
      <c r="Q66" s="1188"/>
      <c r="R66" s="1188"/>
      <c r="S66" s="1188"/>
      <c r="T66" s="1188"/>
      <c r="U66" s="1188"/>
      <c r="V66" s="1188"/>
      <c r="W66" s="1188"/>
      <c r="X66" s="1188"/>
      <c r="Y66" s="1188"/>
      <c r="Z66" s="1188"/>
      <c r="AA66" s="1188"/>
      <c r="AB66" s="1188"/>
      <c r="AC66" s="1188"/>
      <c r="AD66" s="1188"/>
      <c r="AE66" s="1188"/>
      <c r="AF66" s="1188"/>
      <c r="AG66" s="1188"/>
      <c r="AH66" s="1188"/>
      <c r="AI66" s="1188"/>
      <c r="AJ66" s="1188"/>
      <c r="AK66" s="1188"/>
      <c r="AL66" s="1188"/>
      <c r="AM66" s="1188"/>
      <c r="AN66" s="1188"/>
      <c r="AO66" s="1188"/>
      <c r="AP66" s="1188"/>
      <c r="AQ66" s="1188"/>
      <c r="AR66" s="1188"/>
      <c r="AS66" s="1188"/>
      <c r="AT66" s="1188"/>
      <c r="AU66" s="1188"/>
      <c r="AV66" s="1188"/>
      <c r="AW66" s="1188"/>
      <c r="AX66" s="1188"/>
      <c r="AY66" s="1188"/>
      <c r="AZ66" s="1188"/>
      <c r="BA66" s="1188"/>
      <c r="BB66" s="1188"/>
      <c r="BC66" s="1188"/>
      <c r="BD66" s="1188"/>
      <c r="BE66" s="1188"/>
      <c r="BF66" s="1188"/>
      <c r="BG66" s="1188"/>
      <c r="BH66" s="1048"/>
      <c r="BI66" s="1179" t="s">
        <v>121</v>
      </c>
      <c r="BJ66" s="1180"/>
      <c r="BK66" s="1180"/>
      <c r="BL66" s="1180"/>
      <c r="BM66" s="1180"/>
      <c r="BN66" s="1180"/>
      <c r="BO66" s="1180"/>
      <c r="BP66" s="1180"/>
      <c r="BQ66" s="1180"/>
      <c r="BR66" s="1180"/>
      <c r="BS66" s="1181"/>
      <c r="BT66" s="1215"/>
      <c r="BU66" s="1052">
        <v>2462.23</v>
      </c>
      <c r="BV66" s="1052">
        <v>4628.45</v>
      </c>
      <c r="BW66" s="1154">
        <f>'5. подк.неподк.план'!Y277</f>
        <v>4671.9598899999992</v>
      </c>
      <c r="BX66" s="1155"/>
      <c r="BY66" s="1155"/>
      <c r="BZ66" s="1155"/>
      <c r="CA66" s="1155"/>
      <c r="CB66" s="1155"/>
      <c r="CC66" s="1155"/>
      <c r="CD66" s="1155"/>
      <c r="CE66" s="1155"/>
      <c r="CF66" s="1156"/>
      <c r="CG66" s="1154">
        <f>'1. подк.неподк. факт'!Z278</f>
        <v>5073.2844999999998</v>
      </c>
      <c r="CH66" s="1155"/>
      <c r="CI66" s="1155"/>
      <c r="CJ66" s="1155"/>
      <c r="CK66" s="1155"/>
      <c r="CL66" s="1155"/>
      <c r="CM66" s="1155"/>
      <c r="CN66" s="1155"/>
      <c r="CO66" s="1155"/>
      <c r="CP66" s="1156"/>
      <c r="CQ66" s="1291"/>
      <c r="CR66" s="1292"/>
      <c r="CS66" s="1292"/>
      <c r="CT66" s="1292"/>
      <c r="CU66" s="1292"/>
      <c r="CV66" s="1292"/>
      <c r="CW66" s="1292"/>
      <c r="CX66" s="1292"/>
      <c r="CY66" s="1292"/>
      <c r="CZ66" s="1292"/>
      <c r="DA66" s="1292"/>
      <c r="DB66" s="1292"/>
      <c r="DC66" s="1292"/>
      <c r="DD66" s="1292"/>
      <c r="DE66" s="1292"/>
      <c r="DF66" s="1292"/>
      <c r="DG66" s="1293"/>
      <c r="DH66" s="1217"/>
      <c r="DI66" s="1057">
        <f t="shared" si="0"/>
        <v>8.5900696805853869</v>
      </c>
    </row>
    <row r="67" spans="1:113" s="38" customFormat="1" ht="30" customHeight="1">
      <c r="A67" s="1175" t="s">
        <v>1519</v>
      </c>
      <c r="B67" s="1176"/>
      <c r="C67" s="1176"/>
      <c r="D67" s="1176"/>
      <c r="E67" s="1176"/>
      <c r="F67" s="1176"/>
      <c r="G67" s="1176"/>
      <c r="H67" s="1176"/>
      <c r="I67" s="1177"/>
      <c r="J67" s="1047"/>
      <c r="K67" s="1188" t="s">
        <v>1285</v>
      </c>
      <c r="L67" s="1188"/>
      <c r="M67" s="1188"/>
      <c r="N67" s="1188"/>
      <c r="O67" s="1188"/>
      <c r="P67" s="1188"/>
      <c r="Q67" s="1188"/>
      <c r="R67" s="1188"/>
      <c r="S67" s="1188"/>
      <c r="T67" s="1188"/>
      <c r="U67" s="1188"/>
      <c r="V67" s="1188"/>
      <c r="W67" s="1188"/>
      <c r="X67" s="1188"/>
      <c r="Y67" s="1188"/>
      <c r="Z67" s="1188"/>
      <c r="AA67" s="1188"/>
      <c r="AB67" s="1188"/>
      <c r="AC67" s="1188"/>
      <c r="AD67" s="1188"/>
      <c r="AE67" s="1188"/>
      <c r="AF67" s="1188"/>
      <c r="AG67" s="1188"/>
      <c r="AH67" s="1188"/>
      <c r="AI67" s="1188"/>
      <c r="AJ67" s="1188"/>
      <c r="AK67" s="1188"/>
      <c r="AL67" s="1188"/>
      <c r="AM67" s="1188"/>
      <c r="AN67" s="1188"/>
      <c r="AO67" s="1188"/>
      <c r="AP67" s="1188"/>
      <c r="AQ67" s="1188"/>
      <c r="AR67" s="1188"/>
      <c r="AS67" s="1188"/>
      <c r="AT67" s="1188"/>
      <c r="AU67" s="1188"/>
      <c r="AV67" s="1188"/>
      <c r="AW67" s="1188"/>
      <c r="AX67" s="1188"/>
      <c r="AY67" s="1188"/>
      <c r="AZ67" s="1188"/>
      <c r="BA67" s="1188"/>
      <c r="BB67" s="1188"/>
      <c r="BC67" s="1188"/>
      <c r="BD67" s="1188"/>
      <c r="BE67" s="1188"/>
      <c r="BF67" s="1188"/>
      <c r="BG67" s="1188"/>
      <c r="BH67" s="1048"/>
      <c r="BI67" s="1179" t="s">
        <v>121</v>
      </c>
      <c r="BJ67" s="1180"/>
      <c r="BK67" s="1180"/>
      <c r="BL67" s="1180"/>
      <c r="BM67" s="1180"/>
      <c r="BN67" s="1180"/>
      <c r="BO67" s="1180"/>
      <c r="BP67" s="1180"/>
      <c r="BQ67" s="1180"/>
      <c r="BR67" s="1180"/>
      <c r="BS67" s="1181"/>
      <c r="BT67" s="1215"/>
      <c r="BU67" s="1052">
        <v>20800</v>
      </c>
      <c r="BV67" s="1052">
        <v>7088.42</v>
      </c>
      <c r="BW67" s="1154">
        <f>'5. подк.неподк.план'!Y279</f>
        <v>20800</v>
      </c>
      <c r="BX67" s="1155"/>
      <c r="BY67" s="1155"/>
      <c r="BZ67" s="1155"/>
      <c r="CA67" s="1155"/>
      <c r="CB67" s="1155"/>
      <c r="CC67" s="1155"/>
      <c r="CD67" s="1155"/>
      <c r="CE67" s="1155"/>
      <c r="CF67" s="1156"/>
      <c r="CG67" s="1154">
        <f>'1. подк.неподк. факт'!Z280</f>
        <v>8964.0206199999993</v>
      </c>
      <c r="CH67" s="1155"/>
      <c r="CI67" s="1155"/>
      <c r="CJ67" s="1155"/>
      <c r="CK67" s="1155"/>
      <c r="CL67" s="1155"/>
      <c r="CM67" s="1155"/>
      <c r="CN67" s="1155"/>
      <c r="CO67" s="1155"/>
      <c r="CP67" s="1156"/>
      <c r="CQ67" s="1291"/>
      <c r="CR67" s="1292"/>
      <c r="CS67" s="1292"/>
      <c r="CT67" s="1292"/>
      <c r="CU67" s="1292"/>
      <c r="CV67" s="1292"/>
      <c r="CW67" s="1292"/>
      <c r="CX67" s="1292"/>
      <c r="CY67" s="1292"/>
      <c r="CZ67" s="1292"/>
      <c r="DA67" s="1292"/>
      <c r="DB67" s="1292"/>
      <c r="DC67" s="1292"/>
      <c r="DD67" s="1292"/>
      <c r="DE67" s="1292"/>
      <c r="DF67" s="1292"/>
      <c r="DG67" s="1293"/>
      <c r="DH67" s="1217"/>
      <c r="DI67" s="1057">
        <f t="shared" si="0"/>
        <v>-56.903747019230771</v>
      </c>
    </row>
    <row r="68" spans="1:113" s="38" customFormat="1" ht="30" customHeight="1">
      <c r="A68" s="1175" t="s">
        <v>1520</v>
      </c>
      <c r="B68" s="1176"/>
      <c r="C68" s="1176"/>
      <c r="D68" s="1176"/>
      <c r="E68" s="1176"/>
      <c r="F68" s="1176"/>
      <c r="G68" s="1176"/>
      <c r="H68" s="1176"/>
      <c r="I68" s="1177"/>
      <c r="J68" s="1047"/>
      <c r="K68" s="1188" t="str">
        <f>'5. подк.неподк.план'!D280</f>
        <v>Внереализационные расходы</v>
      </c>
      <c r="L68" s="1188"/>
      <c r="M68" s="1188"/>
      <c r="N68" s="1188"/>
      <c r="O68" s="1188"/>
      <c r="P68" s="1188"/>
      <c r="Q68" s="1188"/>
      <c r="R68" s="1188"/>
      <c r="S68" s="1188"/>
      <c r="T68" s="1188"/>
      <c r="U68" s="1188"/>
      <c r="V68" s="1188"/>
      <c r="W68" s="1188"/>
      <c r="X68" s="1188"/>
      <c r="Y68" s="1188"/>
      <c r="Z68" s="1188"/>
      <c r="AA68" s="1188"/>
      <c r="AB68" s="1188"/>
      <c r="AC68" s="1188"/>
      <c r="AD68" s="1188"/>
      <c r="AE68" s="1188"/>
      <c r="AF68" s="1188"/>
      <c r="AG68" s="1188"/>
      <c r="AH68" s="1188"/>
      <c r="AI68" s="1188"/>
      <c r="AJ68" s="1188"/>
      <c r="AK68" s="1188"/>
      <c r="AL68" s="1188"/>
      <c r="AM68" s="1188"/>
      <c r="AN68" s="1188"/>
      <c r="AO68" s="1188"/>
      <c r="AP68" s="1188"/>
      <c r="AQ68" s="1188"/>
      <c r="AR68" s="1188"/>
      <c r="AS68" s="1188"/>
      <c r="AT68" s="1188"/>
      <c r="AU68" s="1188"/>
      <c r="AV68" s="1188"/>
      <c r="AW68" s="1188"/>
      <c r="AX68" s="1188"/>
      <c r="AY68" s="1188"/>
      <c r="AZ68" s="1188"/>
      <c r="BA68" s="1188"/>
      <c r="BB68" s="1188"/>
      <c r="BC68" s="1188"/>
      <c r="BD68" s="1188"/>
      <c r="BE68" s="1188"/>
      <c r="BF68" s="1188"/>
      <c r="BG68" s="1188"/>
      <c r="BH68" s="1048"/>
      <c r="BI68" s="1179" t="s">
        <v>121</v>
      </c>
      <c r="BJ68" s="1180"/>
      <c r="BK68" s="1180"/>
      <c r="BL68" s="1180"/>
      <c r="BM68" s="1180"/>
      <c r="BN68" s="1180"/>
      <c r="BO68" s="1180"/>
      <c r="BP68" s="1180"/>
      <c r="BQ68" s="1180"/>
      <c r="BR68" s="1180"/>
      <c r="BS68" s="1181"/>
      <c r="BT68" s="1215"/>
      <c r="BU68" s="1052">
        <v>4748.74</v>
      </c>
      <c r="BV68" s="1052">
        <v>332686.40999999997</v>
      </c>
      <c r="BW68" s="1148">
        <f>BW69+BW71</f>
        <v>3097.21</v>
      </c>
      <c r="BX68" s="1149"/>
      <c r="BY68" s="1149"/>
      <c r="BZ68" s="1149"/>
      <c r="CA68" s="1149"/>
      <c r="CB68" s="1149"/>
      <c r="CC68" s="1149"/>
      <c r="CD68" s="1149"/>
      <c r="CE68" s="1149"/>
      <c r="CF68" s="1150"/>
      <c r="CG68" s="1148">
        <f>CG69+CG71+CG70</f>
        <v>560204.12034999998</v>
      </c>
      <c r="CH68" s="1149"/>
      <c r="CI68" s="1149"/>
      <c r="CJ68" s="1149"/>
      <c r="CK68" s="1149"/>
      <c r="CL68" s="1149"/>
      <c r="CM68" s="1149"/>
      <c r="CN68" s="1149"/>
      <c r="CO68" s="1149"/>
      <c r="CP68" s="1150"/>
      <c r="CQ68" s="1291"/>
      <c r="CR68" s="1292"/>
      <c r="CS68" s="1292"/>
      <c r="CT68" s="1292"/>
      <c r="CU68" s="1292"/>
      <c r="CV68" s="1292"/>
      <c r="CW68" s="1292"/>
      <c r="CX68" s="1292"/>
      <c r="CY68" s="1292"/>
      <c r="CZ68" s="1292"/>
      <c r="DA68" s="1292"/>
      <c r="DB68" s="1292"/>
      <c r="DC68" s="1292"/>
      <c r="DD68" s="1292"/>
      <c r="DE68" s="1292"/>
      <c r="DF68" s="1292"/>
      <c r="DG68" s="1293"/>
      <c r="DH68" s="1217"/>
      <c r="DI68" s="1057">
        <f t="shared" si="0"/>
        <v>17987.379297819651</v>
      </c>
    </row>
    <row r="69" spans="1:113" s="38" customFormat="1" ht="30" customHeight="1">
      <c r="A69" s="1175"/>
      <c r="B69" s="1176"/>
      <c r="C69" s="1176"/>
      <c r="D69" s="1176"/>
      <c r="E69" s="1176"/>
      <c r="F69" s="1176"/>
      <c r="G69" s="1176"/>
      <c r="H69" s="1176"/>
      <c r="I69" s="1177"/>
      <c r="J69" s="1047"/>
      <c r="K69" s="1178" t="s">
        <v>1292</v>
      </c>
      <c r="L69" s="1178"/>
      <c r="M69" s="1178"/>
      <c r="N69" s="1178"/>
      <c r="O69" s="1178"/>
      <c r="P69" s="1178"/>
      <c r="Q69" s="1178"/>
      <c r="R69" s="1178"/>
      <c r="S69" s="1178"/>
      <c r="T69" s="1178"/>
      <c r="U69" s="1178"/>
      <c r="V69" s="1178"/>
      <c r="W69" s="1178"/>
      <c r="X69" s="1178"/>
      <c r="Y69" s="1178"/>
      <c r="Z69" s="1178"/>
      <c r="AA69" s="1178"/>
      <c r="AB69" s="1178"/>
      <c r="AC69" s="1178"/>
      <c r="AD69" s="1178"/>
      <c r="AE69" s="1178"/>
      <c r="AF69" s="1178"/>
      <c r="AG69" s="1178"/>
      <c r="AH69" s="1178"/>
      <c r="AI69" s="1178"/>
      <c r="AJ69" s="1178"/>
      <c r="AK69" s="1178"/>
      <c r="AL69" s="1178"/>
      <c r="AM69" s="1178"/>
      <c r="AN69" s="1178"/>
      <c r="AO69" s="1178"/>
      <c r="AP69" s="1178"/>
      <c r="AQ69" s="1178"/>
      <c r="AR69" s="1178"/>
      <c r="AS69" s="1178"/>
      <c r="AT69" s="1178"/>
      <c r="AU69" s="1178"/>
      <c r="AV69" s="1178"/>
      <c r="AW69" s="1178"/>
      <c r="AX69" s="1178"/>
      <c r="AY69" s="1178"/>
      <c r="AZ69" s="1178"/>
      <c r="BA69" s="1178"/>
      <c r="BB69" s="1178"/>
      <c r="BC69" s="1178"/>
      <c r="BD69" s="1178"/>
      <c r="BE69" s="1178"/>
      <c r="BF69" s="1178"/>
      <c r="BG69" s="1178"/>
      <c r="BH69" s="1046"/>
      <c r="BI69" s="1189" t="s">
        <v>121</v>
      </c>
      <c r="BJ69" s="1190"/>
      <c r="BK69" s="1190"/>
      <c r="BL69" s="1190"/>
      <c r="BM69" s="1190"/>
      <c r="BN69" s="1190"/>
      <c r="BO69" s="1190"/>
      <c r="BP69" s="1190"/>
      <c r="BQ69" s="1190"/>
      <c r="BR69" s="1190"/>
      <c r="BS69" s="1191"/>
      <c r="BT69" s="1215"/>
      <c r="BU69" s="1052">
        <v>3739.09</v>
      </c>
      <c r="BV69" s="1052">
        <v>1876.5</v>
      </c>
      <c r="BW69" s="1182">
        <f>'5. подк.неподк.план'!Y281</f>
        <v>2949.29</v>
      </c>
      <c r="BX69" s="1183"/>
      <c r="BY69" s="1183"/>
      <c r="BZ69" s="1183"/>
      <c r="CA69" s="1183"/>
      <c r="CB69" s="1183"/>
      <c r="CC69" s="1183"/>
      <c r="CD69" s="1183"/>
      <c r="CE69" s="1183"/>
      <c r="CF69" s="1184"/>
      <c r="CG69" s="1182">
        <f>'1. подк.неподк. факт'!Z282</f>
        <v>3947.60833</v>
      </c>
      <c r="CH69" s="1183"/>
      <c r="CI69" s="1183"/>
      <c r="CJ69" s="1183"/>
      <c r="CK69" s="1183"/>
      <c r="CL69" s="1183"/>
      <c r="CM69" s="1183"/>
      <c r="CN69" s="1183"/>
      <c r="CO69" s="1183"/>
      <c r="CP69" s="1184"/>
      <c r="CQ69" s="1291"/>
      <c r="CR69" s="1292"/>
      <c r="CS69" s="1292"/>
      <c r="CT69" s="1292"/>
      <c r="CU69" s="1292"/>
      <c r="CV69" s="1292"/>
      <c r="CW69" s="1292"/>
      <c r="CX69" s="1292"/>
      <c r="CY69" s="1292"/>
      <c r="CZ69" s="1292"/>
      <c r="DA69" s="1292"/>
      <c r="DB69" s="1292"/>
      <c r="DC69" s="1292"/>
      <c r="DD69" s="1292"/>
      <c r="DE69" s="1292"/>
      <c r="DF69" s="1292"/>
      <c r="DG69" s="1293"/>
      <c r="DH69" s="1217"/>
      <c r="DI69" s="1057">
        <f t="shared" si="0"/>
        <v>33.84944613788403</v>
      </c>
    </row>
    <row r="70" spans="1:113" s="38" customFormat="1" ht="30" customHeight="1">
      <c r="A70" s="1175"/>
      <c r="B70" s="1176"/>
      <c r="C70" s="1176"/>
      <c r="D70" s="1176"/>
      <c r="E70" s="1176"/>
      <c r="F70" s="1176"/>
      <c r="G70" s="1176"/>
      <c r="H70" s="1176"/>
      <c r="I70" s="1177"/>
      <c r="J70" s="1047"/>
      <c r="K70" s="1178" t="str">
        <f>'1. подк.неподк. факт'!E283</f>
        <v>ПР по созданию резерва по сомнительным долгам</v>
      </c>
      <c r="L70" s="1178"/>
      <c r="M70" s="1178"/>
      <c r="N70" s="1178"/>
      <c r="O70" s="1178"/>
      <c r="P70" s="1178"/>
      <c r="Q70" s="1178"/>
      <c r="R70" s="1178"/>
      <c r="S70" s="1178"/>
      <c r="T70" s="1178"/>
      <c r="U70" s="1178"/>
      <c r="V70" s="1178"/>
      <c r="W70" s="1178"/>
      <c r="X70" s="1178"/>
      <c r="Y70" s="1178"/>
      <c r="Z70" s="1178"/>
      <c r="AA70" s="1178"/>
      <c r="AB70" s="1178"/>
      <c r="AC70" s="1178"/>
      <c r="AD70" s="1178"/>
      <c r="AE70" s="1178"/>
      <c r="AF70" s="1178"/>
      <c r="AG70" s="1178"/>
      <c r="AH70" s="1178"/>
      <c r="AI70" s="1178"/>
      <c r="AJ70" s="1178"/>
      <c r="AK70" s="1178"/>
      <c r="AL70" s="1178"/>
      <c r="AM70" s="1178"/>
      <c r="AN70" s="1178"/>
      <c r="AO70" s="1178"/>
      <c r="AP70" s="1178"/>
      <c r="AQ70" s="1178"/>
      <c r="AR70" s="1178"/>
      <c r="AS70" s="1178"/>
      <c r="AT70" s="1178"/>
      <c r="AU70" s="1178"/>
      <c r="AV70" s="1178"/>
      <c r="AW70" s="1178"/>
      <c r="AX70" s="1178"/>
      <c r="AY70" s="1178"/>
      <c r="AZ70" s="1178"/>
      <c r="BA70" s="1178"/>
      <c r="BB70" s="1178"/>
      <c r="BC70" s="1178"/>
      <c r="BD70" s="1178"/>
      <c r="BE70" s="1178"/>
      <c r="BF70" s="1178"/>
      <c r="BG70" s="1178"/>
      <c r="BH70" s="1046"/>
      <c r="BI70" s="1189" t="s">
        <v>121</v>
      </c>
      <c r="BJ70" s="1190"/>
      <c r="BK70" s="1190"/>
      <c r="BL70" s="1190"/>
      <c r="BM70" s="1190"/>
      <c r="BN70" s="1190"/>
      <c r="BO70" s="1190"/>
      <c r="BP70" s="1190"/>
      <c r="BQ70" s="1190"/>
      <c r="BR70" s="1190"/>
      <c r="BS70" s="1191"/>
      <c r="BT70" s="1215"/>
      <c r="BU70" s="1052">
        <v>0</v>
      </c>
      <c r="BV70" s="1052">
        <v>330701.90000000002</v>
      </c>
      <c r="BW70" s="1182">
        <v>0</v>
      </c>
      <c r="BX70" s="1183"/>
      <c r="BY70" s="1183"/>
      <c r="BZ70" s="1183"/>
      <c r="CA70" s="1183"/>
      <c r="CB70" s="1183"/>
      <c r="CC70" s="1183"/>
      <c r="CD70" s="1183"/>
      <c r="CE70" s="1183"/>
      <c r="CF70" s="1184"/>
      <c r="CG70" s="1182">
        <f>'1. подк.неподк. факт'!Z283</f>
        <v>556178.09529999993</v>
      </c>
      <c r="CH70" s="1183"/>
      <c r="CI70" s="1183"/>
      <c r="CJ70" s="1183"/>
      <c r="CK70" s="1183"/>
      <c r="CL70" s="1183"/>
      <c r="CM70" s="1183"/>
      <c r="CN70" s="1183"/>
      <c r="CO70" s="1183"/>
      <c r="CP70" s="1184"/>
      <c r="CQ70" s="1291"/>
      <c r="CR70" s="1292"/>
      <c r="CS70" s="1292"/>
      <c r="CT70" s="1292"/>
      <c r="CU70" s="1292"/>
      <c r="CV70" s="1292"/>
      <c r="CW70" s="1292"/>
      <c r="CX70" s="1292"/>
      <c r="CY70" s="1292"/>
      <c r="CZ70" s="1292"/>
      <c r="DA70" s="1292"/>
      <c r="DB70" s="1292"/>
      <c r="DC70" s="1292"/>
      <c r="DD70" s="1292"/>
      <c r="DE70" s="1292"/>
      <c r="DF70" s="1292"/>
      <c r="DG70" s="1293"/>
      <c r="DH70" s="1217"/>
      <c r="DI70" s="1057" t="e">
        <f t="shared" si="0"/>
        <v>#DIV/0!</v>
      </c>
    </row>
    <row r="71" spans="1:113" s="38" customFormat="1" ht="30" customHeight="1">
      <c r="A71" s="1175"/>
      <c r="B71" s="1176"/>
      <c r="C71" s="1176"/>
      <c r="D71" s="1176"/>
      <c r="E71" s="1176"/>
      <c r="F71" s="1176"/>
      <c r="G71" s="1176"/>
      <c r="H71" s="1176"/>
      <c r="I71" s="1177"/>
      <c r="J71" s="1047"/>
      <c r="K71" s="1178" t="s">
        <v>1303</v>
      </c>
      <c r="L71" s="1178"/>
      <c r="M71" s="1178"/>
      <c r="N71" s="1178"/>
      <c r="O71" s="1178"/>
      <c r="P71" s="1178"/>
      <c r="Q71" s="1178"/>
      <c r="R71" s="1178"/>
      <c r="S71" s="1178"/>
      <c r="T71" s="1178"/>
      <c r="U71" s="1178"/>
      <c r="V71" s="1178"/>
      <c r="W71" s="1178"/>
      <c r="X71" s="1178"/>
      <c r="Y71" s="1178"/>
      <c r="Z71" s="1178"/>
      <c r="AA71" s="1178"/>
      <c r="AB71" s="1178"/>
      <c r="AC71" s="1178"/>
      <c r="AD71" s="1178"/>
      <c r="AE71" s="1178"/>
      <c r="AF71" s="1178"/>
      <c r="AG71" s="1178"/>
      <c r="AH71" s="1178"/>
      <c r="AI71" s="1178"/>
      <c r="AJ71" s="1178"/>
      <c r="AK71" s="1178"/>
      <c r="AL71" s="1178"/>
      <c r="AM71" s="1178"/>
      <c r="AN71" s="1178"/>
      <c r="AO71" s="1178"/>
      <c r="AP71" s="1178"/>
      <c r="AQ71" s="1178"/>
      <c r="AR71" s="1178"/>
      <c r="AS71" s="1178"/>
      <c r="AT71" s="1178"/>
      <c r="AU71" s="1178"/>
      <c r="AV71" s="1178"/>
      <c r="AW71" s="1178"/>
      <c r="AX71" s="1178"/>
      <c r="AY71" s="1178"/>
      <c r="AZ71" s="1178"/>
      <c r="BA71" s="1178"/>
      <c r="BB71" s="1178"/>
      <c r="BC71" s="1178"/>
      <c r="BD71" s="1178"/>
      <c r="BE71" s="1178"/>
      <c r="BF71" s="1178"/>
      <c r="BG71" s="1178"/>
      <c r="BH71" s="1046"/>
      <c r="BI71" s="1189" t="s">
        <v>121</v>
      </c>
      <c r="BJ71" s="1190"/>
      <c r="BK71" s="1190"/>
      <c r="BL71" s="1190"/>
      <c r="BM71" s="1190"/>
      <c r="BN71" s="1190"/>
      <c r="BO71" s="1190"/>
      <c r="BP71" s="1190"/>
      <c r="BQ71" s="1190"/>
      <c r="BR71" s="1190"/>
      <c r="BS71" s="1191"/>
      <c r="BT71" s="1215"/>
      <c r="BU71" s="1052">
        <v>1009.65</v>
      </c>
      <c r="BV71" s="1052">
        <v>108.01</v>
      </c>
      <c r="BW71" s="1185">
        <f>'5. подк.неподк.план'!Y284</f>
        <v>147.91999999999999</v>
      </c>
      <c r="BX71" s="1186"/>
      <c r="BY71" s="1186"/>
      <c r="BZ71" s="1186"/>
      <c r="CA71" s="1186"/>
      <c r="CB71" s="1186"/>
      <c r="CC71" s="1186"/>
      <c r="CD71" s="1186"/>
      <c r="CE71" s="1186"/>
      <c r="CF71" s="1187"/>
      <c r="CG71" s="1185">
        <f>'1. подк.неподк. факт'!Z285</f>
        <v>78.416719999999998</v>
      </c>
      <c r="CH71" s="1186"/>
      <c r="CI71" s="1186"/>
      <c r="CJ71" s="1186"/>
      <c r="CK71" s="1186"/>
      <c r="CL71" s="1186"/>
      <c r="CM71" s="1186"/>
      <c r="CN71" s="1186"/>
      <c r="CO71" s="1186"/>
      <c r="CP71" s="1187"/>
      <c r="CQ71" s="1291"/>
      <c r="CR71" s="1292"/>
      <c r="CS71" s="1292"/>
      <c r="CT71" s="1292"/>
      <c r="CU71" s="1292"/>
      <c r="CV71" s="1292"/>
      <c r="CW71" s="1292"/>
      <c r="CX71" s="1292"/>
      <c r="CY71" s="1292"/>
      <c r="CZ71" s="1292"/>
      <c r="DA71" s="1292"/>
      <c r="DB71" s="1292"/>
      <c r="DC71" s="1292"/>
      <c r="DD71" s="1292"/>
      <c r="DE71" s="1292"/>
      <c r="DF71" s="1292"/>
      <c r="DG71" s="1293"/>
      <c r="DH71" s="1217"/>
      <c r="DI71" s="1057">
        <f t="shared" si="0"/>
        <v>-46.987074094104919</v>
      </c>
    </row>
    <row r="72" spans="1:113" s="38" customFormat="1" ht="30" customHeight="1">
      <c r="A72" s="1175" t="s">
        <v>1521</v>
      </c>
      <c r="B72" s="1176"/>
      <c r="C72" s="1176"/>
      <c r="D72" s="1176"/>
      <c r="E72" s="1176"/>
      <c r="F72" s="1176"/>
      <c r="G72" s="1176"/>
      <c r="H72" s="1176"/>
      <c r="I72" s="1177"/>
      <c r="J72" s="1047"/>
      <c r="K72" s="1188" t="s">
        <v>1306</v>
      </c>
      <c r="L72" s="1188"/>
      <c r="M72" s="1188"/>
      <c r="N72" s="1188"/>
      <c r="O72" s="1188"/>
      <c r="P72" s="1188"/>
      <c r="Q72" s="1188"/>
      <c r="R72" s="1188"/>
      <c r="S72" s="1188"/>
      <c r="T72" s="1188"/>
      <c r="U72" s="1188"/>
      <c r="V72" s="1188"/>
      <c r="W72" s="1188"/>
      <c r="X72" s="1188"/>
      <c r="Y72" s="1188"/>
      <c r="Z72" s="1188"/>
      <c r="AA72" s="1188"/>
      <c r="AB72" s="1188"/>
      <c r="AC72" s="1188"/>
      <c r="AD72" s="1188"/>
      <c r="AE72" s="1188"/>
      <c r="AF72" s="1188"/>
      <c r="AG72" s="1188"/>
      <c r="AH72" s="1188"/>
      <c r="AI72" s="1188"/>
      <c r="AJ72" s="1188"/>
      <c r="AK72" s="1188"/>
      <c r="AL72" s="1188"/>
      <c r="AM72" s="1188"/>
      <c r="AN72" s="1188"/>
      <c r="AO72" s="1188"/>
      <c r="AP72" s="1188"/>
      <c r="AQ72" s="1188"/>
      <c r="AR72" s="1188"/>
      <c r="AS72" s="1188"/>
      <c r="AT72" s="1188"/>
      <c r="AU72" s="1188"/>
      <c r="AV72" s="1188"/>
      <c r="AW72" s="1188"/>
      <c r="AX72" s="1188"/>
      <c r="AY72" s="1188"/>
      <c r="AZ72" s="1188"/>
      <c r="BA72" s="1188"/>
      <c r="BB72" s="1188"/>
      <c r="BC72" s="1188"/>
      <c r="BD72" s="1188"/>
      <c r="BE72" s="1188"/>
      <c r="BF72" s="1188"/>
      <c r="BG72" s="1188"/>
      <c r="BH72" s="1048"/>
      <c r="BI72" s="1179" t="s">
        <v>121</v>
      </c>
      <c r="BJ72" s="1180"/>
      <c r="BK72" s="1180"/>
      <c r="BL72" s="1180"/>
      <c r="BM72" s="1180"/>
      <c r="BN72" s="1180"/>
      <c r="BO72" s="1180"/>
      <c r="BP72" s="1180"/>
      <c r="BQ72" s="1180"/>
      <c r="BR72" s="1180"/>
      <c r="BS72" s="1181"/>
      <c r="BT72" s="1215"/>
      <c r="BU72" s="1052">
        <v>4964.4399999999996</v>
      </c>
      <c r="BV72" s="1052">
        <v>127325.39</v>
      </c>
      <c r="BW72" s="1148">
        <f>'5. подк.неподк.план'!Y285</f>
        <v>0</v>
      </c>
      <c r="BX72" s="1149"/>
      <c r="BY72" s="1149"/>
      <c r="BZ72" s="1149"/>
      <c r="CA72" s="1149"/>
      <c r="CB72" s="1149"/>
      <c r="CC72" s="1149"/>
      <c r="CD72" s="1149"/>
      <c r="CE72" s="1149"/>
      <c r="CF72" s="1150"/>
      <c r="CG72" s="1148">
        <f>SUM(CG73:CP83)</f>
        <v>192001.9121722756</v>
      </c>
      <c r="CH72" s="1149"/>
      <c r="CI72" s="1149"/>
      <c r="CJ72" s="1149"/>
      <c r="CK72" s="1149"/>
      <c r="CL72" s="1149"/>
      <c r="CM72" s="1149"/>
      <c r="CN72" s="1149"/>
      <c r="CO72" s="1149"/>
      <c r="CP72" s="1150"/>
      <c r="CQ72" s="1291"/>
      <c r="CR72" s="1292"/>
      <c r="CS72" s="1292"/>
      <c r="CT72" s="1292"/>
      <c r="CU72" s="1292"/>
      <c r="CV72" s="1292"/>
      <c r="CW72" s="1292"/>
      <c r="CX72" s="1292"/>
      <c r="CY72" s="1292"/>
      <c r="CZ72" s="1292"/>
      <c r="DA72" s="1292"/>
      <c r="DB72" s="1292"/>
      <c r="DC72" s="1292"/>
      <c r="DD72" s="1292"/>
      <c r="DE72" s="1292"/>
      <c r="DF72" s="1292"/>
      <c r="DG72" s="1293"/>
      <c r="DH72" s="1217"/>
      <c r="DI72" s="1057"/>
    </row>
    <row r="73" spans="1:113" s="38" customFormat="1" ht="30" customHeight="1" outlineLevel="1">
      <c r="A73" s="1175"/>
      <c r="B73" s="1176"/>
      <c r="C73" s="1176"/>
      <c r="D73" s="1176"/>
      <c r="E73" s="1176"/>
      <c r="F73" s="1176"/>
      <c r="G73" s="1176"/>
      <c r="H73" s="1176"/>
      <c r="I73" s="1177"/>
      <c r="J73" s="1047"/>
      <c r="K73" s="1178" t="s">
        <v>1310</v>
      </c>
      <c r="L73" s="1178"/>
      <c r="M73" s="1178"/>
      <c r="N73" s="1178"/>
      <c r="O73" s="1178"/>
      <c r="P73" s="1178"/>
      <c r="Q73" s="1178"/>
      <c r="R73" s="1178"/>
      <c r="S73" s="1178"/>
      <c r="T73" s="1178"/>
      <c r="U73" s="1178"/>
      <c r="V73" s="1178"/>
      <c r="W73" s="1178"/>
      <c r="X73" s="1178"/>
      <c r="Y73" s="1178"/>
      <c r="Z73" s="1178"/>
      <c r="AA73" s="1178"/>
      <c r="AB73" s="1178"/>
      <c r="AC73" s="1178"/>
      <c r="AD73" s="1178"/>
      <c r="AE73" s="1178"/>
      <c r="AF73" s="1178"/>
      <c r="AG73" s="1178"/>
      <c r="AH73" s="1178"/>
      <c r="AI73" s="1178"/>
      <c r="AJ73" s="1178"/>
      <c r="AK73" s="1178"/>
      <c r="AL73" s="1178"/>
      <c r="AM73" s="1178"/>
      <c r="AN73" s="1178"/>
      <c r="AO73" s="1178"/>
      <c r="AP73" s="1178"/>
      <c r="AQ73" s="1178"/>
      <c r="AR73" s="1178"/>
      <c r="AS73" s="1178"/>
      <c r="AT73" s="1178"/>
      <c r="AU73" s="1178"/>
      <c r="AV73" s="1178"/>
      <c r="AW73" s="1178"/>
      <c r="AX73" s="1178"/>
      <c r="AY73" s="1178"/>
      <c r="AZ73" s="1178"/>
      <c r="BA73" s="1178"/>
      <c r="BB73" s="1178"/>
      <c r="BC73" s="1178"/>
      <c r="BD73" s="1178"/>
      <c r="BE73" s="1178"/>
      <c r="BF73" s="1178"/>
      <c r="BG73" s="1178"/>
      <c r="BH73" s="1048"/>
      <c r="BI73" s="1179" t="s">
        <v>121</v>
      </c>
      <c r="BJ73" s="1180"/>
      <c r="BK73" s="1180"/>
      <c r="BL73" s="1180"/>
      <c r="BM73" s="1180"/>
      <c r="BN73" s="1180"/>
      <c r="BO73" s="1180"/>
      <c r="BP73" s="1180"/>
      <c r="BQ73" s="1180"/>
      <c r="BR73" s="1180"/>
      <c r="BS73" s="1181"/>
      <c r="BT73" s="1215"/>
      <c r="BU73" s="1052">
        <v>4964.4399999999996</v>
      </c>
      <c r="BV73" s="1052">
        <v>4017.18</v>
      </c>
      <c r="BW73" s="1148">
        <v>0</v>
      </c>
      <c r="BX73" s="1149"/>
      <c r="BY73" s="1149"/>
      <c r="BZ73" s="1149"/>
      <c r="CA73" s="1149"/>
      <c r="CB73" s="1149"/>
      <c r="CC73" s="1149"/>
      <c r="CD73" s="1149"/>
      <c r="CE73" s="1149"/>
      <c r="CF73" s="1150"/>
      <c r="CG73" s="1154">
        <f>'1. подк.неподк. факт'!Z287</f>
        <v>5853.1444322757498</v>
      </c>
      <c r="CH73" s="1155"/>
      <c r="CI73" s="1155"/>
      <c r="CJ73" s="1155"/>
      <c r="CK73" s="1155"/>
      <c r="CL73" s="1155"/>
      <c r="CM73" s="1155"/>
      <c r="CN73" s="1155"/>
      <c r="CO73" s="1155"/>
      <c r="CP73" s="1156"/>
      <c r="CQ73" s="1291"/>
      <c r="CR73" s="1292"/>
      <c r="CS73" s="1292"/>
      <c r="CT73" s="1292"/>
      <c r="CU73" s="1292"/>
      <c r="CV73" s="1292"/>
      <c r="CW73" s="1292"/>
      <c r="CX73" s="1292"/>
      <c r="CY73" s="1292"/>
      <c r="CZ73" s="1292"/>
      <c r="DA73" s="1292"/>
      <c r="DB73" s="1292"/>
      <c r="DC73" s="1292"/>
      <c r="DD73" s="1292"/>
      <c r="DE73" s="1292"/>
      <c r="DF73" s="1292"/>
      <c r="DG73" s="1293"/>
      <c r="DH73" s="1217"/>
      <c r="DI73" s="1057"/>
    </row>
    <row r="74" spans="1:113" s="38" customFormat="1" ht="30" customHeight="1" outlineLevel="1">
      <c r="A74" s="1175"/>
      <c r="B74" s="1176"/>
      <c r="C74" s="1176"/>
      <c r="D74" s="1176"/>
      <c r="E74" s="1176"/>
      <c r="F74" s="1176"/>
      <c r="G74" s="1176"/>
      <c r="H74" s="1176"/>
      <c r="I74" s="1177"/>
      <c r="J74" s="1047"/>
      <c r="K74" s="1178" t="s">
        <v>1357</v>
      </c>
      <c r="L74" s="1178"/>
      <c r="M74" s="1178"/>
      <c r="N74" s="1178"/>
      <c r="O74" s="1178"/>
      <c r="P74" s="1178"/>
      <c r="Q74" s="1178"/>
      <c r="R74" s="1178"/>
      <c r="S74" s="1178"/>
      <c r="T74" s="1178"/>
      <c r="U74" s="1178"/>
      <c r="V74" s="1178"/>
      <c r="W74" s="1178"/>
      <c r="X74" s="1178"/>
      <c r="Y74" s="1178"/>
      <c r="Z74" s="1178"/>
      <c r="AA74" s="1178"/>
      <c r="AB74" s="1178"/>
      <c r="AC74" s="1178"/>
      <c r="AD74" s="1178"/>
      <c r="AE74" s="1178"/>
      <c r="AF74" s="1178"/>
      <c r="AG74" s="1178"/>
      <c r="AH74" s="1178"/>
      <c r="AI74" s="1178"/>
      <c r="AJ74" s="1178"/>
      <c r="AK74" s="1178"/>
      <c r="AL74" s="1178"/>
      <c r="AM74" s="1178"/>
      <c r="AN74" s="1178"/>
      <c r="AO74" s="1178"/>
      <c r="AP74" s="1178"/>
      <c r="AQ74" s="1178"/>
      <c r="AR74" s="1178"/>
      <c r="AS74" s="1178"/>
      <c r="AT74" s="1178"/>
      <c r="AU74" s="1178"/>
      <c r="AV74" s="1178"/>
      <c r="AW74" s="1178"/>
      <c r="AX74" s="1178"/>
      <c r="AY74" s="1178"/>
      <c r="AZ74" s="1178"/>
      <c r="BA74" s="1178"/>
      <c r="BB74" s="1178"/>
      <c r="BC74" s="1178"/>
      <c r="BD74" s="1178"/>
      <c r="BE74" s="1178"/>
      <c r="BF74" s="1178"/>
      <c r="BG74" s="1178"/>
      <c r="BH74" s="1048"/>
      <c r="BI74" s="1179" t="s">
        <v>121</v>
      </c>
      <c r="BJ74" s="1180"/>
      <c r="BK74" s="1180"/>
      <c r="BL74" s="1180"/>
      <c r="BM74" s="1180"/>
      <c r="BN74" s="1180"/>
      <c r="BO74" s="1180"/>
      <c r="BP74" s="1180"/>
      <c r="BQ74" s="1180"/>
      <c r="BR74" s="1180"/>
      <c r="BS74" s="1181"/>
      <c r="BT74" s="1215"/>
      <c r="BU74" s="1052">
        <v>0</v>
      </c>
      <c r="BV74" s="1052">
        <v>82760.429999999993</v>
      </c>
      <c r="BW74" s="1148">
        <v>0</v>
      </c>
      <c r="BX74" s="1149"/>
      <c r="BY74" s="1149"/>
      <c r="BZ74" s="1149"/>
      <c r="CA74" s="1149"/>
      <c r="CB74" s="1149"/>
      <c r="CC74" s="1149"/>
      <c r="CD74" s="1149"/>
      <c r="CE74" s="1149"/>
      <c r="CF74" s="1150"/>
      <c r="CG74" s="1154">
        <f>'1. подк.неподк. факт'!Z298</f>
        <v>147919.48778999998</v>
      </c>
      <c r="CH74" s="1155"/>
      <c r="CI74" s="1155"/>
      <c r="CJ74" s="1155"/>
      <c r="CK74" s="1155"/>
      <c r="CL74" s="1155"/>
      <c r="CM74" s="1155"/>
      <c r="CN74" s="1155"/>
      <c r="CO74" s="1155"/>
      <c r="CP74" s="1156"/>
      <c r="CQ74" s="1291"/>
      <c r="CR74" s="1292"/>
      <c r="CS74" s="1292"/>
      <c r="CT74" s="1292"/>
      <c r="CU74" s="1292"/>
      <c r="CV74" s="1292"/>
      <c r="CW74" s="1292"/>
      <c r="CX74" s="1292"/>
      <c r="CY74" s="1292"/>
      <c r="CZ74" s="1292"/>
      <c r="DA74" s="1292"/>
      <c r="DB74" s="1292"/>
      <c r="DC74" s="1292"/>
      <c r="DD74" s="1292"/>
      <c r="DE74" s="1292"/>
      <c r="DF74" s="1292"/>
      <c r="DG74" s="1293"/>
      <c r="DH74" s="1217"/>
      <c r="DI74" s="1057"/>
    </row>
    <row r="75" spans="1:113" s="38" customFormat="1" ht="30" customHeight="1" outlineLevel="1">
      <c r="A75" s="1175"/>
      <c r="B75" s="1176"/>
      <c r="C75" s="1176"/>
      <c r="D75" s="1176"/>
      <c r="E75" s="1176"/>
      <c r="F75" s="1176"/>
      <c r="G75" s="1176"/>
      <c r="H75" s="1176"/>
      <c r="I75" s="1177"/>
      <c r="J75" s="1047"/>
      <c r="K75" s="1178" t="s">
        <v>1375</v>
      </c>
      <c r="L75" s="1178"/>
      <c r="M75" s="1178"/>
      <c r="N75" s="1178"/>
      <c r="O75" s="1178"/>
      <c r="P75" s="1178"/>
      <c r="Q75" s="1178"/>
      <c r="R75" s="1178"/>
      <c r="S75" s="1178"/>
      <c r="T75" s="1178"/>
      <c r="U75" s="1178"/>
      <c r="V75" s="1178"/>
      <c r="W75" s="1178"/>
      <c r="X75" s="1178"/>
      <c r="Y75" s="1178"/>
      <c r="Z75" s="1178"/>
      <c r="AA75" s="1178"/>
      <c r="AB75" s="1178"/>
      <c r="AC75" s="1178"/>
      <c r="AD75" s="1178"/>
      <c r="AE75" s="1178"/>
      <c r="AF75" s="1178"/>
      <c r="AG75" s="1178"/>
      <c r="AH75" s="1178"/>
      <c r="AI75" s="1178"/>
      <c r="AJ75" s="1178"/>
      <c r="AK75" s="1178"/>
      <c r="AL75" s="1178"/>
      <c r="AM75" s="1178"/>
      <c r="AN75" s="1178"/>
      <c r="AO75" s="1178"/>
      <c r="AP75" s="1178"/>
      <c r="AQ75" s="1178"/>
      <c r="AR75" s="1178"/>
      <c r="AS75" s="1178"/>
      <c r="AT75" s="1178"/>
      <c r="AU75" s="1178"/>
      <c r="AV75" s="1178"/>
      <c r="AW75" s="1178"/>
      <c r="AX75" s="1178"/>
      <c r="AY75" s="1178"/>
      <c r="AZ75" s="1178"/>
      <c r="BA75" s="1178"/>
      <c r="BB75" s="1178"/>
      <c r="BC75" s="1178"/>
      <c r="BD75" s="1178"/>
      <c r="BE75" s="1178"/>
      <c r="BF75" s="1178"/>
      <c r="BG75" s="1178"/>
      <c r="BH75" s="1048"/>
      <c r="BI75" s="1179" t="s">
        <v>121</v>
      </c>
      <c r="BJ75" s="1180"/>
      <c r="BK75" s="1180"/>
      <c r="BL75" s="1180"/>
      <c r="BM75" s="1180"/>
      <c r="BN75" s="1180"/>
      <c r="BO75" s="1180"/>
      <c r="BP75" s="1180"/>
      <c r="BQ75" s="1180"/>
      <c r="BR75" s="1180"/>
      <c r="BS75" s="1181"/>
      <c r="BT75" s="1215"/>
      <c r="BU75" s="1052">
        <v>0</v>
      </c>
      <c r="BV75" s="1052">
        <v>2890.52</v>
      </c>
      <c r="BW75" s="1148">
        <v>0</v>
      </c>
      <c r="BX75" s="1149"/>
      <c r="BY75" s="1149"/>
      <c r="BZ75" s="1149"/>
      <c r="CA75" s="1149"/>
      <c r="CB75" s="1149"/>
      <c r="CC75" s="1149"/>
      <c r="CD75" s="1149"/>
      <c r="CE75" s="1149"/>
      <c r="CF75" s="1150"/>
      <c r="CG75" s="1154">
        <f>'1. подк.неподк. факт'!Z302</f>
        <v>2016.91408</v>
      </c>
      <c r="CH75" s="1155"/>
      <c r="CI75" s="1155"/>
      <c r="CJ75" s="1155"/>
      <c r="CK75" s="1155"/>
      <c r="CL75" s="1155"/>
      <c r="CM75" s="1155"/>
      <c r="CN75" s="1155"/>
      <c r="CO75" s="1155"/>
      <c r="CP75" s="1156"/>
      <c r="CQ75" s="1291"/>
      <c r="CR75" s="1292"/>
      <c r="CS75" s="1292"/>
      <c r="CT75" s="1292"/>
      <c r="CU75" s="1292"/>
      <c r="CV75" s="1292"/>
      <c r="CW75" s="1292"/>
      <c r="CX75" s="1292"/>
      <c r="CY75" s="1292"/>
      <c r="CZ75" s="1292"/>
      <c r="DA75" s="1292"/>
      <c r="DB75" s="1292"/>
      <c r="DC75" s="1292"/>
      <c r="DD75" s="1292"/>
      <c r="DE75" s="1292"/>
      <c r="DF75" s="1292"/>
      <c r="DG75" s="1293"/>
      <c r="DH75" s="1217"/>
      <c r="DI75" s="1057"/>
    </row>
    <row r="76" spans="1:113" s="38" customFormat="1" ht="30" customHeight="1" outlineLevel="1">
      <c r="A76" s="1175"/>
      <c r="B76" s="1176"/>
      <c r="C76" s="1176"/>
      <c r="D76" s="1176"/>
      <c r="E76" s="1176"/>
      <c r="F76" s="1176"/>
      <c r="G76" s="1176"/>
      <c r="H76" s="1176"/>
      <c r="I76" s="1177"/>
      <c r="J76" s="1047"/>
      <c r="K76" s="1178" t="s">
        <v>1380</v>
      </c>
      <c r="L76" s="1178"/>
      <c r="M76" s="1178"/>
      <c r="N76" s="1178"/>
      <c r="O76" s="1178"/>
      <c r="P76" s="1178"/>
      <c r="Q76" s="1178"/>
      <c r="R76" s="1178"/>
      <c r="S76" s="1178"/>
      <c r="T76" s="1178"/>
      <c r="U76" s="1178"/>
      <c r="V76" s="1178"/>
      <c r="W76" s="1178"/>
      <c r="X76" s="1178"/>
      <c r="Y76" s="1178"/>
      <c r="Z76" s="1178"/>
      <c r="AA76" s="1178"/>
      <c r="AB76" s="1178"/>
      <c r="AC76" s="1178"/>
      <c r="AD76" s="1178"/>
      <c r="AE76" s="1178"/>
      <c r="AF76" s="1178"/>
      <c r="AG76" s="1178"/>
      <c r="AH76" s="1178"/>
      <c r="AI76" s="1178"/>
      <c r="AJ76" s="1178"/>
      <c r="AK76" s="1178"/>
      <c r="AL76" s="1178"/>
      <c r="AM76" s="1178"/>
      <c r="AN76" s="1178"/>
      <c r="AO76" s="1178"/>
      <c r="AP76" s="1178"/>
      <c r="AQ76" s="1178"/>
      <c r="AR76" s="1178"/>
      <c r="AS76" s="1178"/>
      <c r="AT76" s="1178"/>
      <c r="AU76" s="1178"/>
      <c r="AV76" s="1178"/>
      <c r="AW76" s="1178"/>
      <c r="AX76" s="1178"/>
      <c r="AY76" s="1178"/>
      <c r="AZ76" s="1178"/>
      <c r="BA76" s="1178"/>
      <c r="BB76" s="1178"/>
      <c r="BC76" s="1178"/>
      <c r="BD76" s="1178"/>
      <c r="BE76" s="1178"/>
      <c r="BF76" s="1178"/>
      <c r="BG76" s="1178"/>
      <c r="BH76" s="1048"/>
      <c r="BI76" s="1179" t="s">
        <v>121</v>
      </c>
      <c r="BJ76" s="1180"/>
      <c r="BK76" s="1180"/>
      <c r="BL76" s="1180"/>
      <c r="BM76" s="1180"/>
      <c r="BN76" s="1180"/>
      <c r="BO76" s="1180"/>
      <c r="BP76" s="1180"/>
      <c r="BQ76" s="1180"/>
      <c r="BR76" s="1180"/>
      <c r="BS76" s="1181"/>
      <c r="BT76" s="1215"/>
      <c r="BU76" s="1052">
        <v>0</v>
      </c>
      <c r="BV76" s="1052">
        <v>1260.03</v>
      </c>
      <c r="BW76" s="1148">
        <v>0</v>
      </c>
      <c r="BX76" s="1149"/>
      <c r="BY76" s="1149"/>
      <c r="BZ76" s="1149"/>
      <c r="CA76" s="1149"/>
      <c r="CB76" s="1149"/>
      <c r="CC76" s="1149"/>
      <c r="CD76" s="1149"/>
      <c r="CE76" s="1149"/>
      <c r="CF76" s="1150"/>
      <c r="CG76" s="1154">
        <f>'1. подк.неподк. факт'!Z303</f>
        <v>1215.16057</v>
      </c>
      <c r="CH76" s="1155"/>
      <c r="CI76" s="1155"/>
      <c r="CJ76" s="1155"/>
      <c r="CK76" s="1155"/>
      <c r="CL76" s="1155"/>
      <c r="CM76" s="1155"/>
      <c r="CN76" s="1155"/>
      <c r="CO76" s="1155"/>
      <c r="CP76" s="1156"/>
      <c r="CQ76" s="1291"/>
      <c r="CR76" s="1292"/>
      <c r="CS76" s="1292"/>
      <c r="CT76" s="1292"/>
      <c r="CU76" s="1292"/>
      <c r="CV76" s="1292"/>
      <c r="CW76" s="1292"/>
      <c r="CX76" s="1292"/>
      <c r="CY76" s="1292"/>
      <c r="CZ76" s="1292"/>
      <c r="DA76" s="1292"/>
      <c r="DB76" s="1292"/>
      <c r="DC76" s="1292"/>
      <c r="DD76" s="1292"/>
      <c r="DE76" s="1292"/>
      <c r="DF76" s="1292"/>
      <c r="DG76" s="1293"/>
      <c r="DH76" s="1217"/>
      <c r="DI76" s="1057"/>
    </row>
    <row r="77" spans="1:113" s="38" customFormat="1" ht="30" customHeight="1" outlineLevel="1">
      <c r="A77" s="1175"/>
      <c r="B77" s="1176"/>
      <c r="C77" s="1176"/>
      <c r="D77" s="1176"/>
      <c r="E77" s="1176"/>
      <c r="F77" s="1176"/>
      <c r="G77" s="1176"/>
      <c r="H77" s="1176"/>
      <c r="I77" s="1177"/>
      <c r="J77" s="1047"/>
      <c r="K77" s="1178" t="s">
        <v>1384</v>
      </c>
      <c r="L77" s="1178"/>
      <c r="M77" s="1178"/>
      <c r="N77" s="1178"/>
      <c r="O77" s="1178"/>
      <c r="P77" s="1178"/>
      <c r="Q77" s="1178"/>
      <c r="R77" s="1178"/>
      <c r="S77" s="1178"/>
      <c r="T77" s="1178"/>
      <c r="U77" s="1178"/>
      <c r="V77" s="1178"/>
      <c r="W77" s="1178"/>
      <c r="X77" s="1178"/>
      <c r="Y77" s="1178"/>
      <c r="Z77" s="1178"/>
      <c r="AA77" s="1178"/>
      <c r="AB77" s="1178"/>
      <c r="AC77" s="1178"/>
      <c r="AD77" s="1178"/>
      <c r="AE77" s="1178"/>
      <c r="AF77" s="1178"/>
      <c r="AG77" s="1178"/>
      <c r="AH77" s="1178"/>
      <c r="AI77" s="1178"/>
      <c r="AJ77" s="1178"/>
      <c r="AK77" s="1178"/>
      <c r="AL77" s="1178"/>
      <c r="AM77" s="1178"/>
      <c r="AN77" s="1178"/>
      <c r="AO77" s="1178"/>
      <c r="AP77" s="1178"/>
      <c r="AQ77" s="1178"/>
      <c r="AR77" s="1178"/>
      <c r="AS77" s="1178"/>
      <c r="AT77" s="1178"/>
      <c r="AU77" s="1178"/>
      <c r="AV77" s="1178"/>
      <c r="AW77" s="1178"/>
      <c r="AX77" s="1178"/>
      <c r="AY77" s="1178"/>
      <c r="AZ77" s="1178"/>
      <c r="BA77" s="1178"/>
      <c r="BB77" s="1178"/>
      <c r="BC77" s="1178"/>
      <c r="BD77" s="1178"/>
      <c r="BE77" s="1178"/>
      <c r="BF77" s="1178"/>
      <c r="BG77" s="1178"/>
      <c r="BH77" s="1048"/>
      <c r="BI77" s="1179" t="s">
        <v>121</v>
      </c>
      <c r="BJ77" s="1180"/>
      <c r="BK77" s="1180"/>
      <c r="BL77" s="1180"/>
      <c r="BM77" s="1180"/>
      <c r="BN77" s="1180"/>
      <c r="BO77" s="1180"/>
      <c r="BP77" s="1180"/>
      <c r="BQ77" s="1180"/>
      <c r="BR77" s="1180"/>
      <c r="BS77" s="1181"/>
      <c r="BT77" s="1215"/>
      <c r="BU77" s="1052">
        <v>0</v>
      </c>
      <c r="BV77" s="1052">
        <v>555.34</v>
      </c>
      <c r="BW77" s="1148">
        <v>0</v>
      </c>
      <c r="BX77" s="1149"/>
      <c r="BY77" s="1149"/>
      <c r="BZ77" s="1149"/>
      <c r="CA77" s="1149"/>
      <c r="CB77" s="1149"/>
      <c r="CC77" s="1149"/>
      <c r="CD77" s="1149"/>
      <c r="CE77" s="1149"/>
      <c r="CF77" s="1150"/>
      <c r="CG77" s="1154">
        <f>'1. подк.неподк. факт'!Z304</f>
        <v>802.29806999999994</v>
      </c>
      <c r="CH77" s="1155"/>
      <c r="CI77" s="1155"/>
      <c r="CJ77" s="1155"/>
      <c r="CK77" s="1155"/>
      <c r="CL77" s="1155"/>
      <c r="CM77" s="1155"/>
      <c r="CN77" s="1155"/>
      <c r="CO77" s="1155"/>
      <c r="CP77" s="1156"/>
      <c r="CQ77" s="1291"/>
      <c r="CR77" s="1292"/>
      <c r="CS77" s="1292"/>
      <c r="CT77" s="1292"/>
      <c r="CU77" s="1292"/>
      <c r="CV77" s="1292"/>
      <c r="CW77" s="1292"/>
      <c r="CX77" s="1292"/>
      <c r="CY77" s="1292"/>
      <c r="CZ77" s="1292"/>
      <c r="DA77" s="1292"/>
      <c r="DB77" s="1292"/>
      <c r="DC77" s="1292"/>
      <c r="DD77" s="1292"/>
      <c r="DE77" s="1292"/>
      <c r="DF77" s="1292"/>
      <c r="DG77" s="1293"/>
      <c r="DH77" s="1217"/>
      <c r="DI77" s="1057"/>
    </row>
    <row r="78" spans="1:113" s="38" customFormat="1" ht="30" customHeight="1" outlineLevel="1">
      <c r="A78" s="1175"/>
      <c r="B78" s="1176"/>
      <c r="C78" s="1176"/>
      <c r="D78" s="1176"/>
      <c r="E78" s="1176"/>
      <c r="F78" s="1176"/>
      <c r="G78" s="1176"/>
      <c r="H78" s="1176"/>
      <c r="I78" s="1177"/>
      <c r="J78" s="1047"/>
      <c r="K78" s="1178" t="s">
        <v>1388</v>
      </c>
      <c r="L78" s="1178"/>
      <c r="M78" s="1178"/>
      <c r="N78" s="1178"/>
      <c r="O78" s="1178"/>
      <c r="P78" s="1178"/>
      <c r="Q78" s="1178"/>
      <c r="R78" s="1178"/>
      <c r="S78" s="1178"/>
      <c r="T78" s="1178"/>
      <c r="U78" s="1178"/>
      <c r="V78" s="1178"/>
      <c r="W78" s="1178"/>
      <c r="X78" s="1178"/>
      <c r="Y78" s="1178"/>
      <c r="Z78" s="1178"/>
      <c r="AA78" s="1178"/>
      <c r="AB78" s="1178"/>
      <c r="AC78" s="1178"/>
      <c r="AD78" s="1178"/>
      <c r="AE78" s="1178"/>
      <c r="AF78" s="1178"/>
      <c r="AG78" s="1178"/>
      <c r="AH78" s="1178"/>
      <c r="AI78" s="1178"/>
      <c r="AJ78" s="1178"/>
      <c r="AK78" s="1178"/>
      <c r="AL78" s="1178"/>
      <c r="AM78" s="1178"/>
      <c r="AN78" s="1178"/>
      <c r="AO78" s="1178"/>
      <c r="AP78" s="1178"/>
      <c r="AQ78" s="1178"/>
      <c r="AR78" s="1178"/>
      <c r="AS78" s="1178"/>
      <c r="AT78" s="1178"/>
      <c r="AU78" s="1178"/>
      <c r="AV78" s="1178"/>
      <c r="AW78" s="1178"/>
      <c r="AX78" s="1178"/>
      <c r="AY78" s="1178"/>
      <c r="AZ78" s="1178"/>
      <c r="BA78" s="1178"/>
      <c r="BB78" s="1178"/>
      <c r="BC78" s="1178"/>
      <c r="BD78" s="1178"/>
      <c r="BE78" s="1178"/>
      <c r="BF78" s="1178"/>
      <c r="BG78" s="1178"/>
      <c r="BH78" s="1048"/>
      <c r="BI78" s="1179" t="s">
        <v>121</v>
      </c>
      <c r="BJ78" s="1180"/>
      <c r="BK78" s="1180"/>
      <c r="BL78" s="1180"/>
      <c r="BM78" s="1180"/>
      <c r="BN78" s="1180"/>
      <c r="BO78" s="1180"/>
      <c r="BP78" s="1180"/>
      <c r="BQ78" s="1180"/>
      <c r="BR78" s="1180"/>
      <c r="BS78" s="1181"/>
      <c r="BT78" s="1215"/>
      <c r="BU78" s="1052">
        <v>0</v>
      </c>
      <c r="BV78" s="1052">
        <v>1848.67</v>
      </c>
      <c r="BW78" s="1148">
        <v>0</v>
      </c>
      <c r="BX78" s="1149"/>
      <c r="BY78" s="1149"/>
      <c r="BZ78" s="1149"/>
      <c r="CA78" s="1149"/>
      <c r="CB78" s="1149"/>
      <c r="CC78" s="1149"/>
      <c r="CD78" s="1149"/>
      <c r="CE78" s="1149"/>
      <c r="CF78" s="1150"/>
      <c r="CG78" s="1154">
        <f>'1. подк.неподк. факт'!Z305</f>
        <v>2887.38906</v>
      </c>
      <c r="CH78" s="1155"/>
      <c r="CI78" s="1155"/>
      <c r="CJ78" s="1155"/>
      <c r="CK78" s="1155"/>
      <c r="CL78" s="1155"/>
      <c r="CM78" s="1155"/>
      <c r="CN78" s="1155"/>
      <c r="CO78" s="1155"/>
      <c r="CP78" s="1156"/>
      <c r="CQ78" s="1291"/>
      <c r="CR78" s="1292"/>
      <c r="CS78" s="1292"/>
      <c r="CT78" s="1292"/>
      <c r="CU78" s="1292"/>
      <c r="CV78" s="1292"/>
      <c r="CW78" s="1292"/>
      <c r="CX78" s="1292"/>
      <c r="CY78" s="1292"/>
      <c r="CZ78" s="1292"/>
      <c r="DA78" s="1292"/>
      <c r="DB78" s="1292"/>
      <c r="DC78" s="1292"/>
      <c r="DD78" s="1292"/>
      <c r="DE78" s="1292"/>
      <c r="DF78" s="1292"/>
      <c r="DG78" s="1293"/>
      <c r="DH78" s="1217"/>
      <c r="DI78" s="1057"/>
    </row>
    <row r="79" spans="1:113" s="38" customFormat="1" ht="30" customHeight="1" outlineLevel="1">
      <c r="A79" s="1175"/>
      <c r="B79" s="1176"/>
      <c r="C79" s="1176"/>
      <c r="D79" s="1176"/>
      <c r="E79" s="1176"/>
      <c r="F79" s="1176"/>
      <c r="G79" s="1176"/>
      <c r="H79" s="1176"/>
      <c r="I79" s="1177"/>
      <c r="J79" s="1047"/>
      <c r="K79" s="1178" t="s">
        <v>1393</v>
      </c>
      <c r="L79" s="1178"/>
      <c r="M79" s="1178"/>
      <c r="N79" s="1178"/>
      <c r="O79" s="1178"/>
      <c r="P79" s="1178"/>
      <c r="Q79" s="1178"/>
      <c r="R79" s="1178"/>
      <c r="S79" s="1178"/>
      <c r="T79" s="1178"/>
      <c r="U79" s="1178"/>
      <c r="V79" s="1178"/>
      <c r="W79" s="1178"/>
      <c r="X79" s="1178"/>
      <c r="Y79" s="1178"/>
      <c r="Z79" s="1178"/>
      <c r="AA79" s="1178"/>
      <c r="AB79" s="1178"/>
      <c r="AC79" s="1178"/>
      <c r="AD79" s="1178"/>
      <c r="AE79" s="1178"/>
      <c r="AF79" s="1178"/>
      <c r="AG79" s="1178"/>
      <c r="AH79" s="1178"/>
      <c r="AI79" s="1178"/>
      <c r="AJ79" s="1178"/>
      <c r="AK79" s="1178"/>
      <c r="AL79" s="1178"/>
      <c r="AM79" s="1178"/>
      <c r="AN79" s="1178"/>
      <c r="AO79" s="1178"/>
      <c r="AP79" s="1178"/>
      <c r="AQ79" s="1178"/>
      <c r="AR79" s="1178"/>
      <c r="AS79" s="1178"/>
      <c r="AT79" s="1178"/>
      <c r="AU79" s="1178"/>
      <c r="AV79" s="1178"/>
      <c r="AW79" s="1178"/>
      <c r="AX79" s="1178"/>
      <c r="AY79" s="1178"/>
      <c r="AZ79" s="1178"/>
      <c r="BA79" s="1178"/>
      <c r="BB79" s="1178"/>
      <c r="BC79" s="1178"/>
      <c r="BD79" s="1178"/>
      <c r="BE79" s="1178"/>
      <c r="BF79" s="1178"/>
      <c r="BG79" s="1178"/>
      <c r="BH79" s="1048"/>
      <c r="BI79" s="1179" t="s">
        <v>121</v>
      </c>
      <c r="BJ79" s="1180"/>
      <c r="BK79" s="1180"/>
      <c r="BL79" s="1180"/>
      <c r="BM79" s="1180"/>
      <c r="BN79" s="1180"/>
      <c r="BO79" s="1180"/>
      <c r="BP79" s="1180"/>
      <c r="BQ79" s="1180"/>
      <c r="BR79" s="1180"/>
      <c r="BS79" s="1181"/>
      <c r="BT79" s="1215"/>
      <c r="BU79" s="1052">
        <v>0</v>
      </c>
      <c r="BV79" s="1052">
        <v>5662.71</v>
      </c>
      <c r="BW79" s="1148">
        <v>0</v>
      </c>
      <c r="BX79" s="1149"/>
      <c r="BY79" s="1149"/>
      <c r="BZ79" s="1149"/>
      <c r="CA79" s="1149"/>
      <c r="CB79" s="1149"/>
      <c r="CC79" s="1149"/>
      <c r="CD79" s="1149"/>
      <c r="CE79" s="1149"/>
      <c r="CF79" s="1150"/>
      <c r="CG79" s="1154">
        <f>'1. подк.неподк. факт'!Z306</f>
        <v>2429.2743</v>
      </c>
      <c r="CH79" s="1155"/>
      <c r="CI79" s="1155"/>
      <c r="CJ79" s="1155"/>
      <c r="CK79" s="1155"/>
      <c r="CL79" s="1155"/>
      <c r="CM79" s="1155"/>
      <c r="CN79" s="1155"/>
      <c r="CO79" s="1155"/>
      <c r="CP79" s="1156"/>
      <c r="CQ79" s="1291"/>
      <c r="CR79" s="1292"/>
      <c r="CS79" s="1292"/>
      <c r="CT79" s="1292"/>
      <c r="CU79" s="1292"/>
      <c r="CV79" s="1292"/>
      <c r="CW79" s="1292"/>
      <c r="CX79" s="1292"/>
      <c r="CY79" s="1292"/>
      <c r="CZ79" s="1292"/>
      <c r="DA79" s="1292"/>
      <c r="DB79" s="1292"/>
      <c r="DC79" s="1292"/>
      <c r="DD79" s="1292"/>
      <c r="DE79" s="1292"/>
      <c r="DF79" s="1292"/>
      <c r="DG79" s="1293"/>
      <c r="DH79" s="1217"/>
      <c r="DI79" s="1057"/>
    </row>
    <row r="80" spans="1:113" s="38" customFormat="1" ht="30" customHeight="1" outlineLevel="1">
      <c r="A80" s="1175"/>
      <c r="B80" s="1176"/>
      <c r="C80" s="1176"/>
      <c r="D80" s="1176"/>
      <c r="E80" s="1176"/>
      <c r="F80" s="1176"/>
      <c r="G80" s="1176"/>
      <c r="H80" s="1176"/>
      <c r="I80" s="1177"/>
      <c r="J80" s="1047"/>
      <c r="K80" s="1178" t="s">
        <v>1438</v>
      </c>
      <c r="L80" s="1178"/>
      <c r="M80" s="1178"/>
      <c r="N80" s="1178"/>
      <c r="O80" s="1178"/>
      <c r="P80" s="1178"/>
      <c r="Q80" s="1178"/>
      <c r="R80" s="1178"/>
      <c r="S80" s="1178"/>
      <c r="T80" s="1178"/>
      <c r="U80" s="1178"/>
      <c r="V80" s="1178"/>
      <c r="W80" s="1178"/>
      <c r="X80" s="1178"/>
      <c r="Y80" s="1178"/>
      <c r="Z80" s="1178"/>
      <c r="AA80" s="1178"/>
      <c r="AB80" s="1178"/>
      <c r="AC80" s="1178"/>
      <c r="AD80" s="1178"/>
      <c r="AE80" s="1178"/>
      <c r="AF80" s="1178"/>
      <c r="AG80" s="1178"/>
      <c r="AH80" s="1178"/>
      <c r="AI80" s="1178"/>
      <c r="AJ80" s="1178"/>
      <c r="AK80" s="1178"/>
      <c r="AL80" s="1178"/>
      <c r="AM80" s="1178"/>
      <c r="AN80" s="1178"/>
      <c r="AO80" s="1178"/>
      <c r="AP80" s="1178"/>
      <c r="AQ80" s="1178"/>
      <c r="AR80" s="1178"/>
      <c r="AS80" s="1178"/>
      <c r="AT80" s="1178"/>
      <c r="AU80" s="1178"/>
      <c r="AV80" s="1178"/>
      <c r="AW80" s="1178"/>
      <c r="AX80" s="1178"/>
      <c r="AY80" s="1178"/>
      <c r="AZ80" s="1178"/>
      <c r="BA80" s="1178"/>
      <c r="BB80" s="1178"/>
      <c r="BC80" s="1178"/>
      <c r="BD80" s="1178"/>
      <c r="BE80" s="1178"/>
      <c r="BF80" s="1178"/>
      <c r="BG80" s="1178"/>
      <c r="BH80" s="1048"/>
      <c r="BI80" s="1179" t="s">
        <v>121</v>
      </c>
      <c r="BJ80" s="1180"/>
      <c r="BK80" s="1180"/>
      <c r="BL80" s="1180"/>
      <c r="BM80" s="1180"/>
      <c r="BN80" s="1180"/>
      <c r="BO80" s="1180"/>
      <c r="BP80" s="1180"/>
      <c r="BQ80" s="1180"/>
      <c r="BR80" s="1180"/>
      <c r="BS80" s="1181"/>
      <c r="BT80" s="1215"/>
      <c r="BU80" s="1052">
        <v>0</v>
      </c>
      <c r="BV80" s="1052">
        <v>263.07</v>
      </c>
      <c r="BW80" s="1148">
        <v>0</v>
      </c>
      <c r="BX80" s="1149"/>
      <c r="BY80" s="1149"/>
      <c r="BZ80" s="1149"/>
      <c r="CA80" s="1149"/>
      <c r="CB80" s="1149"/>
      <c r="CC80" s="1149"/>
      <c r="CD80" s="1149"/>
      <c r="CE80" s="1149"/>
      <c r="CF80" s="1150"/>
      <c r="CG80" s="1154">
        <f>'1. подк.неподк. факт'!Z318</f>
        <v>374.73270000000002</v>
      </c>
      <c r="CH80" s="1155"/>
      <c r="CI80" s="1155"/>
      <c r="CJ80" s="1155"/>
      <c r="CK80" s="1155"/>
      <c r="CL80" s="1155"/>
      <c r="CM80" s="1155"/>
      <c r="CN80" s="1155"/>
      <c r="CO80" s="1155"/>
      <c r="CP80" s="1156"/>
      <c r="CQ80" s="1291"/>
      <c r="CR80" s="1292"/>
      <c r="CS80" s="1292"/>
      <c r="CT80" s="1292"/>
      <c r="CU80" s="1292"/>
      <c r="CV80" s="1292"/>
      <c r="CW80" s="1292"/>
      <c r="CX80" s="1292"/>
      <c r="CY80" s="1292"/>
      <c r="CZ80" s="1292"/>
      <c r="DA80" s="1292"/>
      <c r="DB80" s="1292"/>
      <c r="DC80" s="1292"/>
      <c r="DD80" s="1292"/>
      <c r="DE80" s="1292"/>
      <c r="DF80" s="1292"/>
      <c r="DG80" s="1293"/>
      <c r="DH80" s="1217"/>
      <c r="DI80" s="1057"/>
    </row>
    <row r="81" spans="1:116" s="38" customFormat="1" ht="30" customHeight="1" outlineLevel="1">
      <c r="A81" s="1175"/>
      <c r="B81" s="1176"/>
      <c r="C81" s="1176"/>
      <c r="D81" s="1176"/>
      <c r="E81" s="1176"/>
      <c r="F81" s="1176"/>
      <c r="G81" s="1176"/>
      <c r="H81" s="1176"/>
      <c r="I81" s="1177"/>
      <c r="J81" s="1047"/>
      <c r="K81" s="1178" t="s">
        <v>1415</v>
      </c>
      <c r="L81" s="1178"/>
      <c r="M81" s="1178"/>
      <c r="N81" s="1178"/>
      <c r="O81" s="1178"/>
      <c r="P81" s="1178"/>
      <c r="Q81" s="1178"/>
      <c r="R81" s="1178"/>
      <c r="S81" s="1178"/>
      <c r="T81" s="1178"/>
      <c r="U81" s="1178"/>
      <c r="V81" s="1178"/>
      <c r="W81" s="1178"/>
      <c r="X81" s="1178"/>
      <c r="Y81" s="1178"/>
      <c r="Z81" s="1178"/>
      <c r="AA81" s="1178"/>
      <c r="AB81" s="1178"/>
      <c r="AC81" s="1178"/>
      <c r="AD81" s="1178"/>
      <c r="AE81" s="1178"/>
      <c r="AF81" s="1178"/>
      <c r="AG81" s="1178"/>
      <c r="AH81" s="1178"/>
      <c r="AI81" s="1178"/>
      <c r="AJ81" s="1178"/>
      <c r="AK81" s="1178"/>
      <c r="AL81" s="1178"/>
      <c r="AM81" s="1178"/>
      <c r="AN81" s="1178"/>
      <c r="AO81" s="1178"/>
      <c r="AP81" s="1178"/>
      <c r="AQ81" s="1178"/>
      <c r="AR81" s="1178"/>
      <c r="AS81" s="1178"/>
      <c r="AT81" s="1178"/>
      <c r="AU81" s="1178"/>
      <c r="AV81" s="1178"/>
      <c r="AW81" s="1178"/>
      <c r="AX81" s="1178"/>
      <c r="AY81" s="1178"/>
      <c r="AZ81" s="1178"/>
      <c r="BA81" s="1178"/>
      <c r="BB81" s="1178"/>
      <c r="BC81" s="1178"/>
      <c r="BD81" s="1178"/>
      <c r="BE81" s="1178"/>
      <c r="BF81" s="1178"/>
      <c r="BG81" s="1178"/>
      <c r="BH81" s="1048"/>
      <c r="BI81" s="1179" t="s">
        <v>121</v>
      </c>
      <c r="BJ81" s="1180"/>
      <c r="BK81" s="1180"/>
      <c r="BL81" s="1180"/>
      <c r="BM81" s="1180"/>
      <c r="BN81" s="1180"/>
      <c r="BO81" s="1180"/>
      <c r="BP81" s="1180"/>
      <c r="BQ81" s="1180"/>
      <c r="BR81" s="1180"/>
      <c r="BS81" s="1181"/>
      <c r="BT81" s="1215"/>
      <c r="BU81" s="1052">
        <v>0</v>
      </c>
      <c r="BV81" s="1052">
        <v>6038.9</v>
      </c>
      <c r="BW81" s="1148">
        <v>0</v>
      </c>
      <c r="BX81" s="1149"/>
      <c r="BY81" s="1149"/>
      <c r="BZ81" s="1149"/>
      <c r="CA81" s="1149"/>
      <c r="CB81" s="1149"/>
      <c r="CC81" s="1149"/>
      <c r="CD81" s="1149"/>
      <c r="CE81" s="1149"/>
      <c r="CF81" s="1150"/>
      <c r="CG81" s="1154">
        <f>'1. подк.неподк. факт'!Z312</f>
        <v>4307.4105799999998</v>
      </c>
      <c r="CH81" s="1155"/>
      <c r="CI81" s="1155"/>
      <c r="CJ81" s="1155"/>
      <c r="CK81" s="1155"/>
      <c r="CL81" s="1155"/>
      <c r="CM81" s="1155"/>
      <c r="CN81" s="1155"/>
      <c r="CO81" s="1155"/>
      <c r="CP81" s="1156"/>
      <c r="CQ81" s="1291"/>
      <c r="CR81" s="1292"/>
      <c r="CS81" s="1292"/>
      <c r="CT81" s="1292"/>
      <c r="CU81" s="1292"/>
      <c r="CV81" s="1292"/>
      <c r="CW81" s="1292"/>
      <c r="CX81" s="1292"/>
      <c r="CY81" s="1292"/>
      <c r="CZ81" s="1292"/>
      <c r="DA81" s="1292"/>
      <c r="DB81" s="1292"/>
      <c r="DC81" s="1292"/>
      <c r="DD81" s="1292"/>
      <c r="DE81" s="1292"/>
      <c r="DF81" s="1292"/>
      <c r="DG81" s="1293"/>
      <c r="DH81" s="1217"/>
      <c r="DI81" s="1057"/>
    </row>
    <row r="82" spans="1:116" s="38" customFormat="1" ht="30" customHeight="1" outlineLevel="1">
      <c r="A82" s="1175"/>
      <c r="B82" s="1176"/>
      <c r="C82" s="1176"/>
      <c r="D82" s="1176"/>
      <c r="E82" s="1176"/>
      <c r="F82" s="1176"/>
      <c r="G82" s="1176"/>
      <c r="H82" s="1176"/>
      <c r="I82" s="1177"/>
      <c r="J82" s="1047"/>
      <c r="K82" s="1178" t="s">
        <v>1431</v>
      </c>
      <c r="L82" s="1178"/>
      <c r="M82" s="1178"/>
      <c r="N82" s="1178"/>
      <c r="O82" s="1178"/>
      <c r="P82" s="1178"/>
      <c r="Q82" s="1178"/>
      <c r="R82" s="1178"/>
      <c r="S82" s="1178"/>
      <c r="T82" s="1178"/>
      <c r="U82" s="1178"/>
      <c r="V82" s="1178"/>
      <c r="W82" s="1178"/>
      <c r="X82" s="1178"/>
      <c r="Y82" s="1178"/>
      <c r="Z82" s="1178"/>
      <c r="AA82" s="1178"/>
      <c r="AB82" s="1178"/>
      <c r="AC82" s="1178"/>
      <c r="AD82" s="1178"/>
      <c r="AE82" s="1178"/>
      <c r="AF82" s="1178"/>
      <c r="AG82" s="1178"/>
      <c r="AH82" s="1178"/>
      <c r="AI82" s="1178"/>
      <c r="AJ82" s="1178"/>
      <c r="AK82" s="1178"/>
      <c r="AL82" s="1178"/>
      <c r="AM82" s="1178"/>
      <c r="AN82" s="1178"/>
      <c r="AO82" s="1178"/>
      <c r="AP82" s="1178"/>
      <c r="AQ82" s="1178"/>
      <c r="AR82" s="1178"/>
      <c r="AS82" s="1178"/>
      <c r="AT82" s="1178"/>
      <c r="AU82" s="1178"/>
      <c r="AV82" s="1178"/>
      <c r="AW82" s="1178"/>
      <c r="AX82" s="1178"/>
      <c r="AY82" s="1178"/>
      <c r="AZ82" s="1178"/>
      <c r="BA82" s="1178"/>
      <c r="BB82" s="1178"/>
      <c r="BC82" s="1178"/>
      <c r="BD82" s="1178"/>
      <c r="BE82" s="1178"/>
      <c r="BF82" s="1178"/>
      <c r="BG82" s="1178"/>
      <c r="BH82" s="1048"/>
      <c r="BI82" s="1179" t="s">
        <v>121</v>
      </c>
      <c r="BJ82" s="1180"/>
      <c r="BK82" s="1180"/>
      <c r="BL82" s="1180"/>
      <c r="BM82" s="1180"/>
      <c r="BN82" s="1180"/>
      <c r="BO82" s="1180"/>
      <c r="BP82" s="1180"/>
      <c r="BQ82" s="1180"/>
      <c r="BR82" s="1180"/>
      <c r="BS82" s="1181"/>
      <c r="BT82" s="1215"/>
      <c r="BU82" s="1052">
        <v>0</v>
      </c>
      <c r="BV82" s="1052">
        <v>8989.5300000000007</v>
      </c>
      <c r="BW82" s="1148">
        <v>0</v>
      </c>
      <c r="BX82" s="1149"/>
      <c r="BY82" s="1149"/>
      <c r="BZ82" s="1149"/>
      <c r="CA82" s="1149"/>
      <c r="CB82" s="1149"/>
      <c r="CC82" s="1149"/>
      <c r="CD82" s="1149"/>
      <c r="CE82" s="1149"/>
      <c r="CF82" s="1150"/>
      <c r="CG82" s="1154">
        <v>0</v>
      </c>
      <c r="CH82" s="1155"/>
      <c r="CI82" s="1155"/>
      <c r="CJ82" s="1155"/>
      <c r="CK82" s="1155"/>
      <c r="CL82" s="1155"/>
      <c r="CM82" s="1155"/>
      <c r="CN82" s="1155"/>
      <c r="CO82" s="1155"/>
      <c r="CP82" s="1156"/>
      <c r="CQ82" s="1291"/>
      <c r="CR82" s="1292"/>
      <c r="CS82" s="1292"/>
      <c r="CT82" s="1292"/>
      <c r="CU82" s="1292"/>
      <c r="CV82" s="1292"/>
      <c r="CW82" s="1292"/>
      <c r="CX82" s="1292"/>
      <c r="CY82" s="1292"/>
      <c r="CZ82" s="1292"/>
      <c r="DA82" s="1292"/>
      <c r="DB82" s="1292"/>
      <c r="DC82" s="1292"/>
      <c r="DD82" s="1292"/>
      <c r="DE82" s="1292"/>
      <c r="DF82" s="1292"/>
      <c r="DG82" s="1293"/>
      <c r="DH82" s="1217"/>
      <c r="DI82" s="1057"/>
      <c r="DJ82" s="416">
        <f>CG18-BW18</f>
        <v>541261.65540009923</v>
      </c>
    </row>
    <row r="83" spans="1:116" s="38" customFormat="1" ht="30" customHeight="1" outlineLevel="1">
      <c r="A83" s="1175"/>
      <c r="B83" s="1176"/>
      <c r="C83" s="1176"/>
      <c r="D83" s="1176"/>
      <c r="E83" s="1176"/>
      <c r="F83" s="1176"/>
      <c r="G83" s="1176"/>
      <c r="H83" s="1176"/>
      <c r="I83" s="1177"/>
      <c r="J83" s="1047"/>
      <c r="K83" s="1178" t="s">
        <v>2194</v>
      </c>
      <c r="L83" s="1178"/>
      <c r="M83" s="1178"/>
      <c r="N83" s="1178"/>
      <c r="O83" s="1178"/>
      <c r="P83" s="1178"/>
      <c r="Q83" s="1178"/>
      <c r="R83" s="1178"/>
      <c r="S83" s="1178"/>
      <c r="T83" s="1178"/>
      <c r="U83" s="1178"/>
      <c r="V83" s="1178"/>
      <c r="W83" s="1178"/>
      <c r="X83" s="1178"/>
      <c r="Y83" s="1178"/>
      <c r="Z83" s="1178"/>
      <c r="AA83" s="1178"/>
      <c r="AB83" s="1178"/>
      <c r="AC83" s="1178"/>
      <c r="AD83" s="1178"/>
      <c r="AE83" s="1178"/>
      <c r="AF83" s="1178"/>
      <c r="AG83" s="1178"/>
      <c r="AH83" s="1178"/>
      <c r="AI83" s="1178"/>
      <c r="AJ83" s="1178"/>
      <c r="AK83" s="1178"/>
      <c r="AL83" s="1178"/>
      <c r="AM83" s="1178"/>
      <c r="AN83" s="1178"/>
      <c r="AO83" s="1178"/>
      <c r="AP83" s="1178"/>
      <c r="AQ83" s="1178"/>
      <c r="AR83" s="1178"/>
      <c r="AS83" s="1178"/>
      <c r="AT83" s="1178"/>
      <c r="AU83" s="1178"/>
      <c r="AV83" s="1178"/>
      <c r="AW83" s="1178"/>
      <c r="AX83" s="1178"/>
      <c r="AY83" s="1178"/>
      <c r="AZ83" s="1178"/>
      <c r="BA83" s="1178"/>
      <c r="BB83" s="1178"/>
      <c r="BC83" s="1178"/>
      <c r="BD83" s="1178"/>
      <c r="BE83" s="1178"/>
      <c r="BF83" s="1178"/>
      <c r="BG83" s="1178"/>
      <c r="BH83" s="1048"/>
      <c r="BI83" s="1179" t="s">
        <v>121</v>
      </c>
      <c r="BJ83" s="1180"/>
      <c r="BK83" s="1180"/>
      <c r="BL83" s="1180"/>
      <c r="BM83" s="1180"/>
      <c r="BN83" s="1180"/>
      <c r="BO83" s="1180"/>
      <c r="BP83" s="1180"/>
      <c r="BQ83" s="1180"/>
      <c r="BR83" s="1180"/>
      <c r="BS83" s="1181"/>
      <c r="BT83" s="1215"/>
      <c r="BU83" s="1052">
        <v>0</v>
      </c>
      <c r="BV83" s="1052">
        <v>13039.01</v>
      </c>
      <c r="BW83" s="1148">
        <v>0</v>
      </c>
      <c r="BX83" s="1149"/>
      <c r="BY83" s="1149"/>
      <c r="BZ83" s="1149"/>
      <c r="CA83" s="1149"/>
      <c r="CB83" s="1149"/>
      <c r="CC83" s="1149"/>
      <c r="CD83" s="1149"/>
      <c r="CE83" s="1149"/>
      <c r="CF83" s="1150"/>
      <c r="CG83" s="1154">
        <f>'1. подк.неподк. факт'!Z286-CG73-CG74-CG75-CG76-CG77-CG78-CG79-CG80-CG81-CG82-2.6</f>
        <v>24196.100589999915</v>
      </c>
      <c r="CH83" s="1155"/>
      <c r="CI83" s="1155"/>
      <c r="CJ83" s="1155"/>
      <c r="CK83" s="1155"/>
      <c r="CL83" s="1155"/>
      <c r="CM83" s="1155"/>
      <c r="CN83" s="1155"/>
      <c r="CO83" s="1155"/>
      <c r="CP83" s="1156"/>
      <c r="CQ83" s="1160"/>
      <c r="CR83" s="1161"/>
      <c r="CS83" s="1161"/>
      <c r="CT83" s="1161"/>
      <c r="CU83" s="1161"/>
      <c r="CV83" s="1161"/>
      <c r="CW83" s="1161"/>
      <c r="CX83" s="1161"/>
      <c r="CY83" s="1161"/>
      <c r="CZ83" s="1161"/>
      <c r="DA83" s="1161"/>
      <c r="DB83" s="1161"/>
      <c r="DC83" s="1161"/>
      <c r="DD83" s="1161"/>
      <c r="DE83" s="1161"/>
      <c r="DF83" s="1161"/>
      <c r="DG83" s="1162"/>
      <c r="DH83" s="1217"/>
      <c r="DI83" s="1057"/>
    </row>
    <row r="84" spans="1:116" s="38" customFormat="1" ht="45" customHeight="1">
      <c r="A84" s="1175" t="s">
        <v>4</v>
      </c>
      <c r="B84" s="1176"/>
      <c r="C84" s="1176"/>
      <c r="D84" s="1176"/>
      <c r="E84" s="1176"/>
      <c r="F84" s="1176"/>
      <c r="G84" s="1176"/>
      <c r="H84" s="1176"/>
      <c r="I84" s="1177"/>
      <c r="J84" s="1047"/>
      <c r="K84" s="1188" t="s">
        <v>173</v>
      </c>
      <c r="L84" s="1188"/>
      <c r="M84" s="1188"/>
      <c r="N84" s="1188"/>
      <c r="O84" s="1188"/>
      <c r="P84" s="1188"/>
      <c r="Q84" s="1188"/>
      <c r="R84" s="1188"/>
      <c r="S84" s="1188"/>
      <c r="T84" s="1188"/>
      <c r="U84" s="1188"/>
      <c r="V84" s="1188"/>
      <c r="W84" s="1188"/>
      <c r="X84" s="1188"/>
      <c r="Y84" s="1188"/>
      <c r="Z84" s="1188"/>
      <c r="AA84" s="1188"/>
      <c r="AB84" s="1188"/>
      <c r="AC84" s="1188"/>
      <c r="AD84" s="1188"/>
      <c r="AE84" s="1188"/>
      <c r="AF84" s="1188"/>
      <c r="AG84" s="1188"/>
      <c r="AH84" s="1188"/>
      <c r="AI84" s="1188"/>
      <c r="AJ84" s="1188"/>
      <c r="AK84" s="1188"/>
      <c r="AL84" s="1188"/>
      <c r="AM84" s="1188"/>
      <c r="AN84" s="1188"/>
      <c r="AO84" s="1188"/>
      <c r="AP84" s="1188"/>
      <c r="AQ84" s="1188"/>
      <c r="AR84" s="1188"/>
      <c r="AS84" s="1188"/>
      <c r="AT84" s="1188"/>
      <c r="AU84" s="1188"/>
      <c r="AV84" s="1188"/>
      <c r="AW84" s="1188"/>
      <c r="AX84" s="1188"/>
      <c r="AY84" s="1188"/>
      <c r="AZ84" s="1188"/>
      <c r="BA84" s="1188"/>
      <c r="BB84" s="1188"/>
      <c r="BC84" s="1188"/>
      <c r="BD84" s="1188"/>
      <c r="BE84" s="1188"/>
      <c r="BF84" s="1188"/>
      <c r="BG84" s="1188"/>
      <c r="BH84" s="1048"/>
      <c r="BI84" s="1179" t="s">
        <v>121</v>
      </c>
      <c r="BJ84" s="1180"/>
      <c r="BK84" s="1180"/>
      <c r="BL84" s="1180"/>
      <c r="BM84" s="1180"/>
      <c r="BN84" s="1180"/>
      <c r="BO84" s="1180"/>
      <c r="BP84" s="1180"/>
      <c r="BQ84" s="1180"/>
      <c r="BR84" s="1180"/>
      <c r="BS84" s="1181"/>
      <c r="BT84" s="1215"/>
      <c r="BU84" s="1059">
        <v>317532.76</v>
      </c>
      <c r="BV84" s="1059">
        <v>763710.26</v>
      </c>
      <c r="BW84" s="1220">
        <f>345140.3-BW62</f>
        <v>317659.25599999999</v>
      </c>
      <c r="BX84" s="1221"/>
      <c r="BY84" s="1221"/>
      <c r="BZ84" s="1221"/>
      <c r="CA84" s="1221"/>
      <c r="CB84" s="1221"/>
      <c r="CC84" s="1221"/>
      <c r="CD84" s="1221"/>
      <c r="CE84" s="1221"/>
      <c r="CF84" s="1222"/>
      <c r="CG84" s="1223">
        <v>771007</v>
      </c>
      <c r="CH84" s="1224"/>
      <c r="CI84" s="1224"/>
      <c r="CJ84" s="1224"/>
      <c r="CK84" s="1224"/>
      <c r="CL84" s="1224"/>
      <c r="CM84" s="1224"/>
      <c r="CN84" s="1224"/>
      <c r="CO84" s="1224"/>
      <c r="CP84" s="1225"/>
      <c r="CQ84" s="1151"/>
      <c r="CR84" s="1152"/>
      <c r="CS84" s="1152"/>
      <c r="CT84" s="1152"/>
      <c r="CU84" s="1152"/>
      <c r="CV84" s="1152"/>
      <c r="CW84" s="1152"/>
      <c r="CX84" s="1152"/>
      <c r="CY84" s="1152"/>
      <c r="CZ84" s="1152"/>
      <c r="DA84" s="1152"/>
      <c r="DB84" s="1152"/>
      <c r="DC84" s="1152"/>
      <c r="DD84" s="1152"/>
      <c r="DE84" s="1152"/>
      <c r="DF84" s="1152"/>
      <c r="DG84" s="1153"/>
      <c r="DH84" s="1200"/>
      <c r="DI84" s="1057">
        <f t="shared" ref="DI84:DI113" si="2">CG84*100/BW84-100</f>
        <v>142.71510602543248</v>
      </c>
    </row>
    <row r="85" spans="1:116" s="38" customFormat="1" ht="30" customHeight="1">
      <c r="A85" s="1175" t="s">
        <v>174</v>
      </c>
      <c r="B85" s="1176"/>
      <c r="C85" s="1176"/>
      <c r="D85" s="1176"/>
      <c r="E85" s="1176"/>
      <c r="F85" s="1176"/>
      <c r="G85" s="1176"/>
      <c r="H85" s="1176"/>
      <c r="I85" s="1177"/>
      <c r="J85" s="1047"/>
      <c r="K85" s="1188" t="s">
        <v>175</v>
      </c>
      <c r="L85" s="1188"/>
      <c r="M85" s="1188"/>
      <c r="N85" s="1188"/>
      <c r="O85" s="1188"/>
      <c r="P85" s="1188"/>
      <c r="Q85" s="1188"/>
      <c r="R85" s="1188"/>
      <c r="S85" s="1188"/>
      <c r="T85" s="1188"/>
      <c r="U85" s="1188"/>
      <c r="V85" s="1188"/>
      <c r="W85" s="1188"/>
      <c r="X85" s="1188"/>
      <c r="Y85" s="1188"/>
      <c r="Z85" s="1188"/>
      <c r="AA85" s="1188"/>
      <c r="AB85" s="1188"/>
      <c r="AC85" s="1188"/>
      <c r="AD85" s="1188"/>
      <c r="AE85" s="1188"/>
      <c r="AF85" s="1188"/>
      <c r="AG85" s="1188"/>
      <c r="AH85" s="1188"/>
      <c r="AI85" s="1188"/>
      <c r="AJ85" s="1188"/>
      <c r="AK85" s="1188"/>
      <c r="AL85" s="1188"/>
      <c r="AM85" s="1188"/>
      <c r="AN85" s="1188"/>
      <c r="AO85" s="1188"/>
      <c r="AP85" s="1188"/>
      <c r="AQ85" s="1188"/>
      <c r="AR85" s="1188"/>
      <c r="AS85" s="1188"/>
      <c r="AT85" s="1188"/>
      <c r="AU85" s="1188"/>
      <c r="AV85" s="1188"/>
      <c r="AW85" s="1188"/>
      <c r="AX85" s="1188"/>
      <c r="AY85" s="1188"/>
      <c r="AZ85" s="1188"/>
      <c r="BA85" s="1188"/>
      <c r="BB85" s="1188"/>
      <c r="BC85" s="1188"/>
      <c r="BD85" s="1188"/>
      <c r="BE85" s="1188"/>
      <c r="BF85" s="1188"/>
      <c r="BG85" s="1188"/>
      <c r="BH85" s="1048"/>
      <c r="BI85" s="1179" t="s">
        <v>121</v>
      </c>
      <c r="BJ85" s="1180"/>
      <c r="BK85" s="1180"/>
      <c r="BL85" s="1180"/>
      <c r="BM85" s="1180"/>
      <c r="BN85" s="1180"/>
      <c r="BO85" s="1180"/>
      <c r="BP85" s="1180"/>
      <c r="BQ85" s="1180"/>
      <c r="BR85" s="1180"/>
      <c r="BS85" s="1181"/>
      <c r="BT85" s="1215"/>
      <c r="BU85" s="1052">
        <v>269296.2</v>
      </c>
      <c r="BV85" s="1052">
        <v>292233.26</v>
      </c>
      <c r="BW85" s="1148">
        <f>BW22+BW26+BW24</f>
        <v>215754.38823125989</v>
      </c>
      <c r="BX85" s="1149"/>
      <c r="BY85" s="1149"/>
      <c r="BZ85" s="1149"/>
      <c r="CA85" s="1149"/>
      <c r="CB85" s="1149"/>
      <c r="CC85" s="1149"/>
      <c r="CD85" s="1149"/>
      <c r="CE85" s="1149"/>
      <c r="CF85" s="1150"/>
      <c r="CG85" s="1148">
        <f>CG22+CG26+CG24</f>
        <v>300910</v>
      </c>
      <c r="CH85" s="1149"/>
      <c r="CI85" s="1149"/>
      <c r="CJ85" s="1149"/>
      <c r="CK85" s="1149"/>
      <c r="CL85" s="1149"/>
      <c r="CM85" s="1149"/>
      <c r="CN85" s="1149"/>
      <c r="CO85" s="1149"/>
      <c r="CP85" s="1150"/>
      <c r="CQ85" s="1151"/>
      <c r="CR85" s="1152"/>
      <c r="CS85" s="1152"/>
      <c r="CT85" s="1152"/>
      <c r="CU85" s="1152"/>
      <c r="CV85" s="1152"/>
      <c r="CW85" s="1152"/>
      <c r="CX85" s="1152"/>
      <c r="CY85" s="1152"/>
      <c r="CZ85" s="1152"/>
      <c r="DA85" s="1152"/>
      <c r="DB85" s="1152"/>
      <c r="DC85" s="1152"/>
      <c r="DD85" s="1152"/>
      <c r="DE85" s="1152"/>
      <c r="DF85" s="1152"/>
      <c r="DG85" s="1153"/>
      <c r="DH85" s="1218"/>
      <c r="DI85" s="1057">
        <f t="shared" si="2"/>
        <v>39.468773945614799</v>
      </c>
    </row>
    <row r="86" spans="1:116" s="38" customFormat="1" ht="45" customHeight="1">
      <c r="A86" s="1175" t="s">
        <v>176</v>
      </c>
      <c r="B86" s="1176"/>
      <c r="C86" s="1176"/>
      <c r="D86" s="1176"/>
      <c r="E86" s="1176"/>
      <c r="F86" s="1176"/>
      <c r="G86" s="1176"/>
      <c r="H86" s="1176"/>
      <c r="I86" s="1177"/>
      <c r="J86" s="1047"/>
      <c r="K86" s="1188" t="s">
        <v>177</v>
      </c>
      <c r="L86" s="1188"/>
      <c r="M86" s="1188"/>
      <c r="N86" s="1188"/>
      <c r="O86" s="1188"/>
      <c r="P86" s="1188"/>
      <c r="Q86" s="1188"/>
      <c r="R86" s="1188"/>
      <c r="S86" s="1188"/>
      <c r="T86" s="1188"/>
      <c r="U86" s="1188"/>
      <c r="V86" s="1188"/>
      <c r="W86" s="1188"/>
      <c r="X86" s="1188"/>
      <c r="Y86" s="1188"/>
      <c r="Z86" s="1188"/>
      <c r="AA86" s="1188"/>
      <c r="AB86" s="1188"/>
      <c r="AC86" s="1188"/>
      <c r="AD86" s="1188"/>
      <c r="AE86" s="1188"/>
      <c r="AF86" s="1188"/>
      <c r="AG86" s="1188"/>
      <c r="AH86" s="1188"/>
      <c r="AI86" s="1188"/>
      <c r="AJ86" s="1188"/>
      <c r="AK86" s="1188"/>
      <c r="AL86" s="1188"/>
      <c r="AM86" s="1188"/>
      <c r="AN86" s="1188"/>
      <c r="AO86" s="1188"/>
      <c r="AP86" s="1188"/>
      <c r="AQ86" s="1188"/>
      <c r="AR86" s="1188"/>
      <c r="AS86" s="1188"/>
      <c r="AT86" s="1188"/>
      <c r="AU86" s="1188"/>
      <c r="AV86" s="1188"/>
      <c r="AW86" s="1188"/>
      <c r="AX86" s="1188"/>
      <c r="AY86" s="1188"/>
      <c r="AZ86" s="1188"/>
      <c r="BA86" s="1188"/>
      <c r="BB86" s="1188"/>
      <c r="BC86" s="1188"/>
      <c r="BD86" s="1188"/>
      <c r="BE86" s="1188"/>
      <c r="BF86" s="1188"/>
      <c r="BG86" s="1188"/>
      <c r="BH86" s="1048"/>
      <c r="BI86" s="1179" t="s">
        <v>121</v>
      </c>
      <c r="BJ86" s="1180"/>
      <c r="BK86" s="1180"/>
      <c r="BL86" s="1180"/>
      <c r="BM86" s="1180"/>
      <c r="BN86" s="1180"/>
      <c r="BO86" s="1180"/>
      <c r="BP86" s="1180"/>
      <c r="BQ86" s="1180"/>
      <c r="BR86" s="1180"/>
      <c r="BS86" s="1181"/>
      <c r="BT86" s="1227"/>
      <c r="BU86" s="1052">
        <v>2470880.5099999998</v>
      </c>
      <c r="BV86" s="1052">
        <v>2544802.7799999998</v>
      </c>
      <c r="BW86" s="1148">
        <f>[63]Лист1!$D$10</f>
        <v>2963716.16</v>
      </c>
      <c r="BX86" s="1149"/>
      <c r="BY86" s="1149"/>
      <c r="BZ86" s="1149"/>
      <c r="CA86" s="1149"/>
      <c r="CB86" s="1149"/>
      <c r="CC86" s="1149"/>
      <c r="CD86" s="1149"/>
      <c r="CE86" s="1149"/>
      <c r="CF86" s="1150"/>
      <c r="CG86" s="1148">
        <f>'1.6'!BT24</f>
        <v>3193462</v>
      </c>
      <c r="CH86" s="1149"/>
      <c r="CI86" s="1149"/>
      <c r="CJ86" s="1149"/>
      <c r="CK86" s="1149"/>
      <c r="CL86" s="1149"/>
      <c r="CM86" s="1149"/>
      <c r="CN86" s="1149"/>
      <c r="CO86" s="1149"/>
      <c r="CP86" s="1150"/>
      <c r="CQ86" s="1151"/>
      <c r="CR86" s="1152"/>
      <c r="CS86" s="1152"/>
      <c r="CT86" s="1152"/>
      <c r="CU86" s="1152"/>
      <c r="CV86" s="1152"/>
      <c r="CW86" s="1152"/>
      <c r="CX86" s="1152"/>
      <c r="CY86" s="1152"/>
      <c r="CZ86" s="1152"/>
      <c r="DA86" s="1152"/>
      <c r="DB86" s="1152"/>
      <c r="DC86" s="1152"/>
      <c r="DD86" s="1152"/>
      <c r="DE86" s="1152"/>
      <c r="DF86" s="1152"/>
      <c r="DG86" s="1153"/>
      <c r="DH86" s="1219"/>
      <c r="DI86" s="1057">
        <f t="shared" si="2"/>
        <v>7.7519515229150642</v>
      </c>
      <c r="DJ86" s="418">
        <f>'1.6.'!BT24</f>
        <v>3193462</v>
      </c>
    </row>
    <row r="87" spans="1:116" s="38" customFormat="1" ht="40.200000000000003" customHeight="1">
      <c r="A87" s="1192" t="s">
        <v>2</v>
      </c>
      <c r="B87" s="1193"/>
      <c r="C87" s="1193"/>
      <c r="D87" s="1193"/>
      <c r="E87" s="1193"/>
      <c r="F87" s="1193"/>
      <c r="G87" s="1193"/>
      <c r="H87" s="1193"/>
      <c r="I87" s="1194"/>
      <c r="J87" s="39"/>
      <c r="K87" s="1195" t="s">
        <v>178</v>
      </c>
      <c r="L87" s="1195"/>
      <c r="M87" s="1195"/>
      <c r="N87" s="1195"/>
      <c r="O87" s="1195"/>
      <c r="P87" s="1195"/>
      <c r="Q87" s="1195"/>
      <c r="R87" s="1195"/>
      <c r="S87" s="1195"/>
      <c r="T87" s="1195"/>
      <c r="U87" s="1195"/>
      <c r="V87" s="1195"/>
      <c r="W87" s="1195"/>
      <c r="X87" s="1195"/>
      <c r="Y87" s="1195"/>
      <c r="Z87" s="1195"/>
      <c r="AA87" s="1195"/>
      <c r="AB87" s="1195"/>
      <c r="AC87" s="1195"/>
      <c r="AD87" s="1195"/>
      <c r="AE87" s="1195"/>
      <c r="AF87" s="1195"/>
      <c r="AG87" s="1195"/>
      <c r="AH87" s="1195"/>
      <c r="AI87" s="1195"/>
      <c r="AJ87" s="1195"/>
      <c r="AK87" s="1195"/>
      <c r="AL87" s="1195"/>
      <c r="AM87" s="1195"/>
      <c r="AN87" s="1195"/>
      <c r="AO87" s="1195"/>
      <c r="AP87" s="1195"/>
      <c r="AQ87" s="1195"/>
      <c r="AR87" s="1195"/>
      <c r="AS87" s="1195"/>
      <c r="AT87" s="1195"/>
      <c r="AU87" s="1195"/>
      <c r="AV87" s="1195"/>
      <c r="AW87" s="1195"/>
      <c r="AX87" s="1195"/>
      <c r="AY87" s="1195"/>
      <c r="AZ87" s="1195"/>
      <c r="BA87" s="1195"/>
      <c r="BB87" s="1195"/>
      <c r="BC87" s="1195"/>
      <c r="BD87" s="1195"/>
      <c r="BE87" s="1195"/>
      <c r="BF87" s="1195"/>
      <c r="BG87" s="1195"/>
      <c r="BH87" s="40"/>
      <c r="BI87" s="1196" t="s">
        <v>179</v>
      </c>
      <c r="BJ87" s="1197"/>
      <c r="BK87" s="1197"/>
      <c r="BL87" s="1197"/>
      <c r="BM87" s="1197"/>
      <c r="BN87" s="1197"/>
      <c r="BO87" s="1197"/>
      <c r="BP87" s="1197"/>
      <c r="BQ87" s="1197"/>
      <c r="BR87" s="1197"/>
      <c r="BS87" s="1198"/>
      <c r="BT87" s="48">
        <v>42449</v>
      </c>
      <c r="BU87" s="1052">
        <v>1217</v>
      </c>
      <c r="BV87" s="1052">
        <v>1278</v>
      </c>
      <c r="BW87" s="1148">
        <v>1218.28</v>
      </c>
      <c r="BX87" s="1149"/>
      <c r="BY87" s="1149"/>
      <c r="BZ87" s="1149"/>
      <c r="CA87" s="1149"/>
      <c r="CB87" s="1149"/>
      <c r="CC87" s="1149"/>
      <c r="CD87" s="1149"/>
      <c r="CE87" s="1149"/>
      <c r="CF87" s="1150"/>
      <c r="CG87" s="1148">
        <v>1273.7157337399999</v>
      </c>
      <c r="CH87" s="1149"/>
      <c r="CI87" s="1149"/>
      <c r="CJ87" s="1149"/>
      <c r="CK87" s="1149"/>
      <c r="CL87" s="1149"/>
      <c r="CM87" s="1149"/>
      <c r="CN87" s="1149"/>
      <c r="CO87" s="1149"/>
      <c r="CP87" s="1150"/>
      <c r="CQ87" s="1151"/>
      <c r="CR87" s="1152"/>
      <c r="CS87" s="1152"/>
      <c r="CT87" s="1152"/>
      <c r="CU87" s="1152"/>
      <c r="CV87" s="1152"/>
      <c r="CW87" s="1152"/>
      <c r="CX87" s="1152"/>
      <c r="CY87" s="1152"/>
      <c r="CZ87" s="1152"/>
      <c r="DA87" s="1152"/>
      <c r="DB87" s="1152"/>
      <c r="DC87" s="1152"/>
      <c r="DD87" s="1152"/>
      <c r="DE87" s="1152"/>
      <c r="DF87" s="1152"/>
      <c r="DG87" s="1153"/>
      <c r="DH87" s="42" t="s">
        <v>180</v>
      </c>
      <c r="DI87" s="1057">
        <f t="shared" si="2"/>
        <v>4.5503278179072026</v>
      </c>
    </row>
    <row r="88" spans="1:116" s="38" customFormat="1" ht="70.95" customHeight="1">
      <c r="A88" s="1192" t="s">
        <v>3</v>
      </c>
      <c r="B88" s="1193"/>
      <c r="C88" s="1193"/>
      <c r="D88" s="1193"/>
      <c r="E88" s="1193"/>
      <c r="F88" s="1193"/>
      <c r="G88" s="1193"/>
      <c r="H88" s="1193"/>
      <c r="I88" s="1194"/>
      <c r="J88" s="39"/>
      <c r="K88" s="1195" t="s">
        <v>181</v>
      </c>
      <c r="L88" s="1195"/>
      <c r="M88" s="1195"/>
      <c r="N88" s="1195"/>
      <c r="O88" s="1195"/>
      <c r="P88" s="1195"/>
      <c r="Q88" s="1195"/>
      <c r="R88" s="1195"/>
      <c r="S88" s="1195"/>
      <c r="T88" s="1195"/>
      <c r="U88" s="1195"/>
      <c r="V88" s="1195"/>
      <c r="W88" s="1195"/>
      <c r="X88" s="1195"/>
      <c r="Y88" s="1195"/>
      <c r="Z88" s="1195"/>
      <c r="AA88" s="1195"/>
      <c r="AB88" s="1195"/>
      <c r="AC88" s="1195"/>
      <c r="AD88" s="1195"/>
      <c r="AE88" s="1195"/>
      <c r="AF88" s="1195"/>
      <c r="AG88" s="1195"/>
      <c r="AH88" s="1195"/>
      <c r="AI88" s="1195"/>
      <c r="AJ88" s="1195"/>
      <c r="AK88" s="1195"/>
      <c r="AL88" s="1195"/>
      <c r="AM88" s="1195"/>
      <c r="AN88" s="1195"/>
      <c r="AO88" s="1195"/>
      <c r="AP88" s="1195"/>
      <c r="AQ88" s="1195"/>
      <c r="AR88" s="1195"/>
      <c r="AS88" s="1195"/>
      <c r="AT88" s="1195"/>
      <c r="AU88" s="1195"/>
      <c r="AV88" s="1195"/>
      <c r="AW88" s="1195"/>
      <c r="AX88" s="1195"/>
      <c r="AY88" s="1195"/>
      <c r="AZ88" s="1195"/>
      <c r="BA88" s="1195"/>
      <c r="BB88" s="1195"/>
      <c r="BC88" s="1195"/>
      <c r="BD88" s="1195"/>
      <c r="BE88" s="1195"/>
      <c r="BF88" s="1195"/>
      <c r="BG88" s="1195"/>
      <c r="BH88" s="40"/>
      <c r="BI88" s="1196" t="s">
        <v>182</v>
      </c>
      <c r="BJ88" s="1197"/>
      <c r="BK88" s="1197"/>
      <c r="BL88" s="1197"/>
      <c r="BM88" s="1197"/>
      <c r="BN88" s="1197"/>
      <c r="BO88" s="1197"/>
      <c r="BP88" s="1197"/>
      <c r="BQ88" s="1197"/>
      <c r="BR88" s="1197"/>
      <c r="BS88" s="1198"/>
      <c r="BT88" s="48">
        <v>42449</v>
      </c>
      <c r="BU88" s="1052">
        <v>2030.7</v>
      </c>
      <c r="BV88" s="1052">
        <v>1990.74</v>
      </c>
      <c r="BW88" s="1172">
        <v>2432.6999999999998</v>
      </c>
      <c r="BX88" s="1173"/>
      <c r="BY88" s="1173"/>
      <c r="BZ88" s="1173"/>
      <c r="CA88" s="1173"/>
      <c r="CB88" s="1173"/>
      <c r="CC88" s="1173"/>
      <c r="CD88" s="1173"/>
      <c r="CE88" s="1173"/>
      <c r="CF88" s="1174"/>
      <c r="CG88" s="1172">
        <f>CG86/CG87</f>
        <v>2507.2015014080625</v>
      </c>
      <c r="CH88" s="1173"/>
      <c r="CI88" s="1173"/>
      <c r="CJ88" s="1173"/>
      <c r="CK88" s="1173"/>
      <c r="CL88" s="1173"/>
      <c r="CM88" s="1173"/>
      <c r="CN88" s="1173"/>
      <c r="CO88" s="1173"/>
      <c r="CP88" s="1174"/>
      <c r="CQ88" s="1151"/>
      <c r="CR88" s="1152"/>
      <c r="CS88" s="1152"/>
      <c r="CT88" s="1152"/>
      <c r="CU88" s="1152"/>
      <c r="CV88" s="1152"/>
      <c r="CW88" s="1152"/>
      <c r="CX88" s="1152"/>
      <c r="CY88" s="1152"/>
      <c r="CZ88" s="1152"/>
      <c r="DA88" s="1152"/>
      <c r="DB88" s="1152"/>
      <c r="DC88" s="1152"/>
      <c r="DD88" s="1152"/>
      <c r="DE88" s="1152"/>
      <c r="DF88" s="1152"/>
      <c r="DG88" s="1153"/>
      <c r="DH88" s="42" t="s">
        <v>183</v>
      </c>
      <c r="DI88" s="1057">
        <f t="shared" si="2"/>
        <v>3.0625026270424911</v>
      </c>
      <c r="DL88" s="399"/>
    </row>
    <row r="89" spans="1:116" s="38" customFormat="1" ht="57" customHeight="1">
      <c r="A89" s="1192" t="s">
        <v>184</v>
      </c>
      <c r="B89" s="1193"/>
      <c r="C89" s="1193"/>
      <c r="D89" s="1193"/>
      <c r="E89" s="1193"/>
      <c r="F89" s="1193"/>
      <c r="G89" s="1193"/>
      <c r="H89" s="1193"/>
      <c r="I89" s="1194"/>
      <c r="J89" s="39"/>
      <c r="K89" s="1195" t="s">
        <v>185</v>
      </c>
      <c r="L89" s="1195"/>
      <c r="M89" s="1195"/>
      <c r="N89" s="1195"/>
      <c r="O89" s="1195"/>
      <c r="P89" s="1195"/>
      <c r="Q89" s="1195"/>
      <c r="R89" s="1195"/>
      <c r="S89" s="1195"/>
      <c r="T89" s="1195"/>
      <c r="U89" s="1195"/>
      <c r="V89" s="1195"/>
      <c r="W89" s="1195"/>
      <c r="X89" s="1195"/>
      <c r="Y89" s="1195"/>
      <c r="Z89" s="1195"/>
      <c r="AA89" s="1195"/>
      <c r="AB89" s="1195"/>
      <c r="AC89" s="1195"/>
      <c r="AD89" s="1195"/>
      <c r="AE89" s="1195"/>
      <c r="AF89" s="1195"/>
      <c r="AG89" s="1195"/>
      <c r="AH89" s="1195"/>
      <c r="AI89" s="1195"/>
      <c r="AJ89" s="1195"/>
      <c r="AK89" s="1195"/>
      <c r="AL89" s="1195"/>
      <c r="AM89" s="1195"/>
      <c r="AN89" s="1195"/>
      <c r="AO89" s="1195"/>
      <c r="AP89" s="1195"/>
      <c r="AQ89" s="1195"/>
      <c r="AR89" s="1195"/>
      <c r="AS89" s="1195"/>
      <c r="AT89" s="1195"/>
      <c r="AU89" s="1195"/>
      <c r="AV89" s="1195"/>
      <c r="AW89" s="1195"/>
      <c r="AX89" s="1195"/>
      <c r="AY89" s="1195"/>
      <c r="AZ89" s="1195"/>
      <c r="BA89" s="1195"/>
      <c r="BB89" s="1195"/>
      <c r="BC89" s="1195"/>
      <c r="BD89" s="1195"/>
      <c r="BE89" s="1195"/>
      <c r="BF89" s="1195"/>
      <c r="BG89" s="1195"/>
      <c r="BH89" s="40"/>
      <c r="BI89" s="1196" t="s">
        <v>118</v>
      </c>
      <c r="BJ89" s="1197"/>
      <c r="BK89" s="1197"/>
      <c r="BL89" s="1197"/>
      <c r="BM89" s="1197"/>
      <c r="BN89" s="1197"/>
      <c r="BO89" s="1197"/>
      <c r="BP89" s="1197"/>
      <c r="BQ89" s="1197"/>
      <c r="BR89" s="1197"/>
      <c r="BS89" s="1198"/>
      <c r="BT89" s="50"/>
      <c r="BU89" s="1052"/>
      <c r="BV89" s="1052"/>
      <c r="BW89" s="1196" t="s">
        <v>118</v>
      </c>
      <c r="BX89" s="1197"/>
      <c r="BY89" s="1197"/>
      <c r="BZ89" s="1197"/>
      <c r="CA89" s="1197"/>
      <c r="CB89" s="1197"/>
      <c r="CC89" s="1197"/>
      <c r="CD89" s="1197"/>
      <c r="CE89" s="1197"/>
      <c r="CF89" s="1198"/>
      <c r="CG89" s="1196" t="s">
        <v>118</v>
      </c>
      <c r="CH89" s="1197"/>
      <c r="CI89" s="1197"/>
      <c r="CJ89" s="1197"/>
      <c r="CK89" s="1197"/>
      <c r="CL89" s="1197"/>
      <c r="CM89" s="1197"/>
      <c r="CN89" s="1197"/>
      <c r="CO89" s="1197"/>
      <c r="CP89" s="1198"/>
      <c r="CQ89" s="1210" t="s">
        <v>118</v>
      </c>
      <c r="CR89" s="1211"/>
      <c r="CS89" s="1211"/>
      <c r="CT89" s="1211"/>
      <c r="CU89" s="1211"/>
      <c r="CV89" s="1211"/>
      <c r="CW89" s="1211"/>
      <c r="CX89" s="1211"/>
      <c r="CY89" s="1211"/>
      <c r="CZ89" s="1211"/>
      <c r="DA89" s="1211"/>
      <c r="DB89" s="1211"/>
      <c r="DC89" s="1211"/>
      <c r="DD89" s="1211"/>
      <c r="DE89" s="1211"/>
      <c r="DF89" s="1211"/>
      <c r="DG89" s="1212"/>
      <c r="DH89" s="41" t="s">
        <v>118</v>
      </c>
      <c r="DI89" s="1057" t="e">
        <f t="shared" si="2"/>
        <v>#VALUE!</v>
      </c>
    </row>
    <row r="90" spans="1:116" s="38" customFormat="1" ht="60" customHeight="1">
      <c r="A90" s="1192" t="s">
        <v>119</v>
      </c>
      <c r="B90" s="1193"/>
      <c r="C90" s="1193"/>
      <c r="D90" s="1193"/>
      <c r="E90" s="1193"/>
      <c r="F90" s="1193"/>
      <c r="G90" s="1193"/>
      <c r="H90" s="1193"/>
      <c r="I90" s="1194"/>
      <c r="J90" s="39"/>
      <c r="K90" s="1195" t="s">
        <v>186</v>
      </c>
      <c r="L90" s="1195"/>
      <c r="M90" s="1195"/>
      <c r="N90" s="1195"/>
      <c r="O90" s="1195"/>
      <c r="P90" s="1195"/>
      <c r="Q90" s="1195"/>
      <c r="R90" s="1195"/>
      <c r="S90" s="1195"/>
      <c r="T90" s="1195"/>
      <c r="U90" s="1195"/>
      <c r="V90" s="1195"/>
      <c r="W90" s="1195"/>
      <c r="X90" s="1195"/>
      <c r="Y90" s="1195"/>
      <c r="Z90" s="1195"/>
      <c r="AA90" s="1195"/>
      <c r="AB90" s="1195"/>
      <c r="AC90" s="1195"/>
      <c r="AD90" s="1195"/>
      <c r="AE90" s="1195"/>
      <c r="AF90" s="1195"/>
      <c r="AG90" s="1195"/>
      <c r="AH90" s="1195"/>
      <c r="AI90" s="1195"/>
      <c r="AJ90" s="1195"/>
      <c r="AK90" s="1195"/>
      <c r="AL90" s="1195"/>
      <c r="AM90" s="1195"/>
      <c r="AN90" s="1195"/>
      <c r="AO90" s="1195"/>
      <c r="AP90" s="1195"/>
      <c r="AQ90" s="1195"/>
      <c r="AR90" s="1195"/>
      <c r="AS90" s="1195"/>
      <c r="AT90" s="1195"/>
      <c r="AU90" s="1195"/>
      <c r="AV90" s="1195"/>
      <c r="AW90" s="1195"/>
      <c r="AX90" s="1195"/>
      <c r="AY90" s="1195"/>
      <c r="AZ90" s="1195"/>
      <c r="BA90" s="1195"/>
      <c r="BB90" s="1195"/>
      <c r="BC90" s="1195"/>
      <c r="BD90" s="1195"/>
      <c r="BE90" s="1195"/>
      <c r="BF90" s="1195"/>
      <c r="BG90" s="1195"/>
      <c r="BH90" s="40"/>
      <c r="BI90" s="1196" t="s">
        <v>187</v>
      </c>
      <c r="BJ90" s="1197"/>
      <c r="BK90" s="1197"/>
      <c r="BL90" s="1197"/>
      <c r="BM90" s="1197"/>
      <c r="BN90" s="1197"/>
      <c r="BO90" s="1197"/>
      <c r="BP90" s="1197"/>
      <c r="BQ90" s="1197"/>
      <c r="BR90" s="1197"/>
      <c r="BS90" s="1198"/>
      <c r="BT90" s="48">
        <v>42449</v>
      </c>
      <c r="BU90" s="1052">
        <v>924275</v>
      </c>
      <c r="BV90" s="1052">
        <v>965771</v>
      </c>
      <c r="BW90" s="1169">
        <v>965771</v>
      </c>
      <c r="BX90" s="1170"/>
      <c r="BY90" s="1170"/>
      <c r="BZ90" s="1170"/>
      <c r="CA90" s="1170"/>
      <c r="CB90" s="1170"/>
      <c r="CC90" s="1170"/>
      <c r="CD90" s="1170"/>
      <c r="CE90" s="1170"/>
      <c r="CF90" s="1171"/>
      <c r="CG90" s="1169">
        <v>822237</v>
      </c>
      <c r="CH90" s="1170"/>
      <c r="CI90" s="1170"/>
      <c r="CJ90" s="1170"/>
      <c r="CK90" s="1170"/>
      <c r="CL90" s="1170"/>
      <c r="CM90" s="1170"/>
      <c r="CN90" s="1170"/>
      <c r="CO90" s="1170"/>
      <c r="CP90" s="1171"/>
      <c r="CQ90" s="1151"/>
      <c r="CR90" s="1152"/>
      <c r="CS90" s="1152"/>
      <c r="CT90" s="1152"/>
      <c r="CU90" s="1152"/>
      <c r="CV90" s="1152"/>
      <c r="CW90" s="1152"/>
      <c r="CX90" s="1152"/>
      <c r="CY90" s="1152"/>
      <c r="CZ90" s="1152"/>
      <c r="DA90" s="1152"/>
      <c r="DB90" s="1152"/>
      <c r="DC90" s="1152"/>
      <c r="DD90" s="1152"/>
      <c r="DE90" s="1152"/>
      <c r="DF90" s="1152"/>
      <c r="DG90" s="1153"/>
      <c r="DH90" s="42" t="s">
        <v>188</v>
      </c>
      <c r="DI90" s="1057">
        <f t="shared" si="2"/>
        <v>-14.862115346184552</v>
      </c>
    </row>
    <row r="91" spans="1:116" s="38" customFormat="1" ht="36" customHeight="1">
      <c r="A91" s="1192" t="s">
        <v>189</v>
      </c>
      <c r="B91" s="1193"/>
      <c r="C91" s="1193"/>
      <c r="D91" s="1193"/>
      <c r="E91" s="1193"/>
      <c r="F91" s="1193"/>
      <c r="G91" s="1193"/>
      <c r="H91" s="1193"/>
      <c r="I91" s="1194"/>
      <c r="J91" s="39"/>
      <c r="K91" s="1195" t="s">
        <v>190</v>
      </c>
      <c r="L91" s="1195"/>
      <c r="M91" s="1195"/>
      <c r="N91" s="1195"/>
      <c r="O91" s="1195"/>
      <c r="P91" s="1195"/>
      <c r="Q91" s="1195"/>
      <c r="R91" s="1195"/>
      <c r="S91" s="1195"/>
      <c r="T91" s="1195"/>
      <c r="U91" s="1195"/>
      <c r="V91" s="1195"/>
      <c r="W91" s="1195"/>
      <c r="X91" s="1195"/>
      <c r="Y91" s="1195"/>
      <c r="Z91" s="1195"/>
      <c r="AA91" s="1195"/>
      <c r="AB91" s="1195"/>
      <c r="AC91" s="1195"/>
      <c r="AD91" s="1195"/>
      <c r="AE91" s="1195"/>
      <c r="AF91" s="1195"/>
      <c r="AG91" s="1195"/>
      <c r="AH91" s="1195"/>
      <c r="AI91" s="1195"/>
      <c r="AJ91" s="1195"/>
      <c r="AK91" s="1195"/>
      <c r="AL91" s="1195"/>
      <c r="AM91" s="1195"/>
      <c r="AN91" s="1195"/>
      <c r="AO91" s="1195"/>
      <c r="AP91" s="1195"/>
      <c r="AQ91" s="1195"/>
      <c r="AR91" s="1195"/>
      <c r="AS91" s="1195"/>
      <c r="AT91" s="1195"/>
      <c r="AU91" s="1195"/>
      <c r="AV91" s="1195"/>
      <c r="AW91" s="1195"/>
      <c r="AX91" s="1195"/>
      <c r="AY91" s="1195"/>
      <c r="AZ91" s="1195"/>
      <c r="BA91" s="1195"/>
      <c r="BB91" s="1195"/>
      <c r="BC91" s="1195"/>
      <c r="BD91" s="1195"/>
      <c r="BE91" s="1195"/>
      <c r="BF91" s="1195"/>
      <c r="BG91" s="1195"/>
      <c r="BH91" s="40"/>
      <c r="BI91" s="1196" t="s">
        <v>191</v>
      </c>
      <c r="BJ91" s="1197"/>
      <c r="BK91" s="1197"/>
      <c r="BL91" s="1197"/>
      <c r="BM91" s="1197"/>
      <c r="BN91" s="1197"/>
      <c r="BO91" s="1197"/>
      <c r="BP91" s="1197"/>
      <c r="BQ91" s="1197"/>
      <c r="BR91" s="1197"/>
      <c r="BS91" s="1198"/>
      <c r="BT91" s="1207">
        <v>42449</v>
      </c>
      <c r="BU91" s="1052">
        <v>2289</v>
      </c>
      <c r="BV91" s="1052">
        <v>2365</v>
      </c>
      <c r="BW91" s="1169">
        <v>2194.6999999999998</v>
      </c>
      <c r="BX91" s="1170"/>
      <c r="BY91" s="1170"/>
      <c r="BZ91" s="1170"/>
      <c r="CA91" s="1170"/>
      <c r="CB91" s="1170"/>
      <c r="CC91" s="1170"/>
      <c r="CD91" s="1170"/>
      <c r="CE91" s="1170"/>
      <c r="CF91" s="1171"/>
      <c r="CG91" s="1169">
        <v>2261.4</v>
      </c>
      <c r="CH91" s="1170"/>
      <c r="CI91" s="1170"/>
      <c r="CJ91" s="1170"/>
      <c r="CK91" s="1170"/>
      <c r="CL91" s="1170"/>
      <c r="CM91" s="1170"/>
      <c r="CN91" s="1170"/>
      <c r="CO91" s="1170"/>
      <c r="CP91" s="1171"/>
      <c r="CQ91" s="1294" t="s">
        <v>2199</v>
      </c>
      <c r="CR91" s="1295"/>
      <c r="CS91" s="1295"/>
      <c r="CT91" s="1295"/>
      <c r="CU91" s="1295"/>
      <c r="CV91" s="1295"/>
      <c r="CW91" s="1295"/>
      <c r="CX91" s="1295"/>
      <c r="CY91" s="1295"/>
      <c r="CZ91" s="1295"/>
      <c r="DA91" s="1295"/>
      <c r="DB91" s="1295"/>
      <c r="DC91" s="1295"/>
      <c r="DD91" s="1295"/>
      <c r="DE91" s="1295"/>
      <c r="DF91" s="1295"/>
      <c r="DG91" s="1296"/>
      <c r="DH91" s="1199" t="s">
        <v>192</v>
      </c>
      <c r="DI91" s="1057">
        <f t="shared" si="2"/>
        <v>3.0391397457511431</v>
      </c>
    </row>
    <row r="92" spans="1:116" s="38" customFormat="1" ht="16.95" customHeight="1">
      <c r="A92" s="1192" t="s">
        <v>7</v>
      </c>
      <c r="B92" s="1193"/>
      <c r="C92" s="1193"/>
      <c r="D92" s="1193"/>
      <c r="E92" s="1193"/>
      <c r="F92" s="1193"/>
      <c r="G92" s="1193"/>
      <c r="H92" s="1193"/>
      <c r="I92" s="1194"/>
      <c r="J92" s="1047"/>
      <c r="K92" s="1188" t="s">
        <v>1572</v>
      </c>
      <c r="L92" s="1188"/>
      <c r="M92" s="1188"/>
      <c r="N92" s="1188"/>
      <c r="O92" s="1188"/>
      <c r="P92" s="1188"/>
      <c r="Q92" s="1188"/>
      <c r="R92" s="1188"/>
      <c r="S92" s="1188"/>
      <c r="T92" s="1188"/>
      <c r="U92" s="1188"/>
      <c r="V92" s="1188"/>
      <c r="W92" s="1188"/>
      <c r="X92" s="1188"/>
      <c r="Y92" s="1188"/>
      <c r="Z92" s="1188"/>
      <c r="AA92" s="1188"/>
      <c r="AB92" s="1188"/>
      <c r="AC92" s="1188"/>
      <c r="AD92" s="1188"/>
      <c r="AE92" s="1188"/>
      <c r="AF92" s="1188"/>
      <c r="AG92" s="1188"/>
      <c r="AH92" s="1188"/>
      <c r="AI92" s="1188"/>
      <c r="AJ92" s="1188"/>
      <c r="AK92" s="1188"/>
      <c r="AL92" s="1188"/>
      <c r="AM92" s="1188"/>
      <c r="AN92" s="1188"/>
      <c r="AO92" s="1188"/>
      <c r="AP92" s="1188"/>
      <c r="AQ92" s="1188"/>
      <c r="AR92" s="1188"/>
      <c r="AS92" s="1188"/>
      <c r="AT92" s="1188"/>
      <c r="AU92" s="1188"/>
      <c r="AV92" s="1188"/>
      <c r="AW92" s="1188"/>
      <c r="AX92" s="1188"/>
      <c r="AY92" s="1188"/>
      <c r="AZ92" s="1188"/>
      <c r="BA92" s="1188"/>
      <c r="BB92" s="1188"/>
      <c r="BC92" s="1188"/>
      <c r="BD92" s="1188"/>
      <c r="BE92" s="1188"/>
      <c r="BF92" s="1188"/>
      <c r="BG92" s="1188"/>
      <c r="BH92" s="1216"/>
      <c r="BI92" s="1179" t="s">
        <v>191</v>
      </c>
      <c r="BJ92" s="1164"/>
      <c r="BK92" s="1164"/>
      <c r="BL92" s="1164"/>
      <c r="BM92" s="1164"/>
      <c r="BN92" s="1164"/>
      <c r="BO92" s="1164"/>
      <c r="BP92" s="1164"/>
      <c r="BQ92" s="1164"/>
      <c r="BR92" s="1164"/>
      <c r="BS92" s="1165"/>
      <c r="BT92" s="1215"/>
      <c r="BU92" s="1052" t="s">
        <v>63</v>
      </c>
      <c r="BV92" s="1052" t="s">
        <v>63</v>
      </c>
      <c r="BW92" s="1163" t="s">
        <v>63</v>
      </c>
      <c r="BX92" s="1164"/>
      <c r="BY92" s="1164"/>
      <c r="BZ92" s="1164"/>
      <c r="CA92" s="1164"/>
      <c r="CB92" s="1164"/>
      <c r="CC92" s="1164"/>
      <c r="CD92" s="1164"/>
      <c r="CE92" s="1164"/>
      <c r="CF92" s="1165"/>
      <c r="CG92" s="1163" t="s">
        <v>63</v>
      </c>
      <c r="CH92" s="1164"/>
      <c r="CI92" s="1164"/>
      <c r="CJ92" s="1164"/>
      <c r="CK92" s="1164"/>
      <c r="CL92" s="1164"/>
      <c r="CM92" s="1164"/>
      <c r="CN92" s="1164"/>
      <c r="CO92" s="1164"/>
      <c r="CP92" s="1165"/>
      <c r="CQ92" s="1291"/>
      <c r="CR92" s="1292"/>
      <c r="CS92" s="1292"/>
      <c r="CT92" s="1292"/>
      <c r="CU92" s="1292"/>
      <c r="CV92" s="1292"/>
      <c r="CW92" s="1292"/>
      <c r="CX92" s="1292"/>
      <c r="CY92" s="1292"/>
      <c r="CZ92" s="1292"/>
      <c r="DA92" s="1292"/>
      <c r="DB92" s="1292"/>
      <c r="DC92" s="1292"/>
      <c r="DD92" s="1292"/>
      <c r="DE92" s="1292"/>
      <c r="DF92" s="1292"/>
      <c r="DG92" s="1293"/>
      <c r="DH92" s="1217"/>
      <c r="DI92" s="1057"/>
    </row>
    <row r="93" spans="1:116" s="38" customFormat="1" ht="16.95" customHeight="1">
      <c r="A93" s="1192" t="s">
        <v>2073</v>
      </c>
      <c r="B93" s="1193"/>
      <c r="C93" s="1193"/>
      <c r="D93" s="1193"/>
      <c r="E93" s="1193"/>
      <c r="F93" s="1193"/>
      <c r="G93" s="1193"/>
      <c r="H93" s="1193"/>
      <c r="I93" s="1194"/>
      <c r="J93" s="1047"/>
      <c r="K93" s="1188" t="s">
        <v>1573</v>
      </c>
      <c r="L93" s="1188"/>
      <c r="M93" s="1188"/>
      <c r="N93" s="1188"/>
      <c r="O93" s="1188"/>
      <c r="P93" s="1188"/>
      <c r="Q93" s="1188"/>
      <c r="R93" s="1188"/>
      <c r="S93" s="1188"/>
      <c r="T93" s="1188"/>
      <c r="U93" s="1188"/>
      <c r="V93" s="1188"/>
      <c r="W93" s="1188"/>
      <c r="X93" s="1188"/>
      <c r="Y93" s="1188"/>
      <c r="Z93" s="1188"/>
      <c r="AA93" s="1188"/>
      <c r="AB93" s="1188"/>
      <c r="AC93" s="1188"/>
      <c r="AD93" s="1188"/>
      <c r="AE93" s="1188"/>
      <c r="AF93" s="1188"/>
      <c r="AG93" s="1188"/>
      <c r="AH93" s="1188"/>
      <c r="AI93" s="1188"/>
      <c r="AJ93" s="1188"/>
      <c r="AK93" s="1188"/>
      <c r="AL93" s="1188"/>
      <c r="AM93" s="1188"/>
      <c r="AN93" s="1188"/>
      <c r="AO93" s="1188"/>
      <c r="AP93" s="1188"/>
      <c r="AQ93" s="1188"/>
      <c r="AR93" s="1188"/>
      <c r="AS93" s="1188"/>
      <c r="AT93" s="1188"/>
      <c r="AU93" s="1188"/>
      <c r="AV93" s="1188"/>
      <c r="AW93" s="1188"/>
      <c r="AX93" s="1188"/>
      <c r="AY93" s="1188"/>
      <c r="AZ93" s="1188"/>
      <c r="BA93" s="1188"/>
      <c r="BB93" s="1188"/>
      <c r="BC93" s="1188"/>
      <c r="BD93" s="1188"/>
      <c r="BE93" s="1188"/>
      <c r="BF93" s="1188"/>
      <c r="BG93" s="1188"/>
      <c r="BH93" s="1216"/>
      <c r="BI93" s="1179" t="s">
        <v>191</v>
      </c>
      <c r="BJ93" s="1164"/>
      <c r="BK93" s="1164"/>
      <c r="BL93" s="1164"/>
      <c r="BM93" s="1164"/>
      <c r="BN93" s="1164"/>
      <c r="BO93" s="1164"/>
      <c r="BP93" s="1164"/>
      <c r="BQ93" s="1164"/>
      <c r="BR93" s="1164"/>
      <c r="BS93" s="1165"/>
      <c r="BT93" s="1215"/>
      <c r="BU93" s="1052">
        <v>76</v>
      </c>
      <c r="BV93" s="1052">
        <v>96</v>
      </c>
      <c r="BW93" s="1166">
        <v>76.400000000000006</v>
      </c>
      <c r="BX93" s="1167"/>
      <c r="BY93" s="1167"/>
      <c r="BZ93" s="1167"/>
      <c r="CA93" s="1167"/>
      <c r="CB93" s="1167"/>
      <c r="CC93" s="1167"/>
      <c r="CD93" s="1167"/>
      <c r="CE93" s="1167"/>
      <c r="CF93" s="1168"/>
      <c r="CG93" s="1166">
        <v>76.400000000000006</v>
      </c>
      <c r="CH93" s="1167"/>
      <c r="CI93" s="1167"/>
      <c r="CJ93" s="1167"/>
      <c r="CK93" s="1167"/>
      <c r="CL93" s="1167"/>
      <c r="CM93" s="1167"/>
      <c r="CN93" s="1167"/>
      <c r="CO93" s="1167"/>
      <c r="CP93" s="1168"/>
      <c r="CQ93" s="1291"/>
      <c r="CR93" s="1292"/>
      <c r="CS93" s="1292"/>
      <c r="CT93" s="1292"/>
      <c r="CU93" s="1292"/>
      <c r="CV93" s="1292"/>
      <c r="CW93" s="1292"/>
      <c r="CX93" s="1292"/>
      <c r="CY93" s="1292"/>
      <c r="CZ93" s="1292"/>
      <c r="DA93" s="1292"/>
      <c r="DB93" s="1292"/>
      <c r="DC93" s="1292"/>
      <c r="DD93" s="1292"/>
      <c r="DE93" s="1292"/>
      <c r="DF93" s="1292"/>
      <c r="DG93" s="1293"/>
      <c r="DH93" s="1217"/>
      <c r="DI93" s="1057">
        <f t="shared" si="2"/>
        <v>0</v>
      </c>
    </row>
    <row r="94" spans="1:116" s="38" customFormat="1" ht="16.95" customHeight="1">
      <c r="A94" s="1192" t="s">
        <v>2195</v>
      </c>
      <c r="B94" s="1193"/>
      <c r="C94" s="1193"/>
      <c r="D94" s="1193"/>
      <c r="E94" s="1193"/>
      <c r="F94" s="1193"/>
      <c r="G94" s="1193"/>
      <c r="H94" s="1193"/>
      <c r="I94" s="1194"/>
      <c r="J94" s="1047"/>
      <c r="K94" s="1188" t="s">
        <v>1574</v>
      </c>
      <c r="L94" s="1188"/>
      <c r="M94" s="1188"/>
      <c r="N94" s="1188"/>
      <c r="O94" s="1188"/>
      <c r="P94" s="1188"/>
      <c r="Q94" s="1188"/>
      <c r="R94" s="1188"/>
      <c r="S94" s="1188"/>
      <c r="T94" s="1188"/>
      <c r="U94" s="1188"/>
      <c r="V94" s="1188"/>
      <c r="W94" s="1188"/>
      <c r="X94" s="1188"/>
      <c r="Y94" s="1188"/>
      <c r="Z94" s="1188"/>
      <c r="AA94" s="1188"/>
      <c r="AB94" s="1188"/>
      <c r="AC94" s="1188"/>
      <c r="AD94" s="1188"/>
      <c r="AE94" s="1188"/>
      <c r="AF94" s="1188"/>
      <c r="AG94" s="1188"/>
      <c r="AH94" s="1188"/>
      <c r="AI94" s="1188"/>
      <c r="AJ94" s="1188"/>
      <c r="AK94" s="1188"/>
      <c r="AL94" s="1188"/>
      <c r="AM94" s="1188"/>
      <c r="AN94" s="1188"/>
      <c r="AO94" s="1188"/>
      <c r="AP94" s="1188"/>
      <c r="AQ94" s="1188"/>
      <c r="AR94" s="1188"/>
      <c r="AS94" s="1188"/>
      <c r="AT94" s="1188"/>
      <c r="AU94" s="1188"/>
      <c r="AV94" s="1188"/>
      <c r="AW94" s="1188"/>
      <c r="AX94" s="1188"/>
      <c r="AY94" s="1188"/>
      <c r="AZ94" s="1188"/>
      <c r="BA94" s="1188"/>
      <c r="BB94" s="1188"/>
      <c r="BC94" s="1188"/>
      <c r="BD94" s="1188"/>
      <c r="BE94" s="1188"/>
      <c r="BF94" s="1188"/>
      <c r="BG94" s="1188"/>
      <c r="BH94" s="1216"/>
      <c r="BI94" s="1179" t="s">
        <v>191</v>
      </c>
      <c r="BJ94" s="1164"/>
      <c r="BK94" s="1164"/>
      <c r="BL94" s="1164"/>
      <c r="BM94" s="1164"/>
      <c r="BN94" s="1164"/>
      <c r="BO94" s="1164"/>
      <c r="BP94" s="1164"/>
      <c r="BQ94" s="1164"/>
      <c r="BR94" s="1164"/>
      <c r="BS94" s="1165"/>
      <c r="BT94" s="1215"/>
      <c r="BU94" s="1052">
        <v>2213</v>
      </c>
      <c r="BV94" s="1052">
        <v>2269</v>
      </c>
      <c r="BW94" s="1166">
        <v>2118.3000000000002</v>
      </c>
      <c r="BX94" s="1167"/>
      <c r="BY94" s="1167"/>
      <c r="BZ94" s="1167"/>
      <c r="CA94" s="1167"/>
      <c r="CB94" s="1167"/>
      <c r="CC94" s="1167"/>
      <c r="CD94" s="1167"/>
      <c r="CE94" s="1167"/>
      <c r="CF94" s="1168"/>
      <c r="CG94" s="1166">
        <v>2185</v>
      </c>
      <c r="CH94" s="1167"/>
      <c r="CI94" s="1167"/>
      <c r="CJ94" s="1167"/>
      <c r="CK94" s="1167"/>
      <c r="CL94" s="1167"/>
      <c r="CM94" s="1167"/>
      <c r="CN94" s="1167"/>
      <c r="CO94" s="1167"/>
      <c r="CP94" s="1168"/>
      <c r="CQ94" s="1291"/>
      <c r="CR94" s="1292"/>
      <c r="CS94" s="1292"/>
      <c r="CT94" s="1292"/>
      <c r="CU94" s="1292"/>
      <c r="CV94" s="1292"/>
      <c r="CW94" s="1292"/>
      <c r="CX94" s="1292"/>
      <c r="CY94" s="1292"/>
      <c r="CZ94" s="1292"/>
      <c r="DA94" s="1292"/>
      <c r="DB94" s="1292"/>
      <c r="DC94" s="1292"/>
      <c r="DD94" s="1292"/>
      <c r="DE94" s="1292"/>
      <c r="DF94" s="1292"/>
      <c r="DG94" s="1293"/>
      <c r="DH94" s="1217"/>
      <c r="DI94" s="1057">
        <f t="shared" si="2"/>
        <v>3.1487513572204051</v>
      </c>
    </row>
    <row r="95" spans="1:116" s="38" customFormat="1" ht="16.95" customHeight="1">
      <c r="A95" s="1192" t="s">
        <v>2196</v>
      </c>
      <c r="B95" s="1193"/>
      <c r="C95" s="1193"/>
      <c r="D95" s="1193"/>
      <c r="E95" s="1193"/>
      <c r="F95" s="1193"/>
      <c r="G95" s="1193"/>
      <c r="H95" s="1193"/>
      <c r="I95" s="1194"/>
      <c r="J95" s="1047"/>
      <c r="K95" s="1188" t="s">
        <v>1575</v>
      </c>
      <c r="L95" s="1188"/>
      <c r="M95" s="1188"/>
      <c r="N95" s="1188"/>
      <c r="O95" s="1188"/>
      <c r="P95" s="1188"/>
      <c r="Q95" s="1188"/>
      <c r="R95" s="1188"/>
      <c r="S95" s="1188"/>
      <c r="T95" s="1188"/>
      <c r="U95" s="1188"/>
      <c r="V95" s="1188"/>
      <c r="W95" s="1188"/>
      <c r="X95" s="1188"/>
      <c r="Y95" s="1188"/>
      <c r="Z95" s="1188"/>
      <c r="AA95" s="1188"/>
      <c r="AB95" s="1188"/>
      <c r="AC95" s="1188"/>
      <c r="AD95" s="1188"/>
      <c r="AE95" s="1188"/>
      <c r="AF95" s="1188"/>
      <c r="AG95" s="1188"/>
      <c r="AH95" s="1188"/>
      <c r="AI95" s="1188"/>
      <c r="AJ95" s="1188"/>
      <c r="AK95" s="1188"/>
      <c r="AL95" s="1188"/>
      <c r="AM95" s="1188"/>
      <c r="AN95" s="1188"/>
      <c r="AO95" s="1188"/>
      <c r="AP95" s="1188"/>
      <c r="AQ95" s="1188"/>
      <c r="AR95" s="1188"/>
      <c r="AS95" s="1188"/>
      <c r="AT95" s="1188"/>
      <c r="AU95" s="1188"/>
      <c r="AV95" s="1188"/>
      <c r="AW95" s="1188"/>
      <c r="AX95" s="1188"/>
      <c r="AY95" s="1188"/>
      <c r="AZ95" s="1188"/>
      <c r="BA95" s="1188"/>
      <c r="BB95" s="1188"/>
      <c r="BC95" s="1188"/>
      <c r="BD95" s="1188"/>
      <c r="BE95" s="1188"/>
      <c r="BF95" s="1188"/>
      <c r="BG95" s="1188"/>
      <c r="BH95" s="1216"/>
      <c r="BI95" s="1179" t="s">
        <v>191</v>
      </c>
      <c r="BJ95" s="1164"/>
      <c r="BK95" s="1164"/>
      <c r="BL95" s="1164"/>
      <c r="BM95" s="1164"/>
      <c r="BN95" s="1164"/>
      <c r="BO95" s="1164"/>
      <c r="BP95" s="1164"/>
      <c r="BQ95" s="1164"/>
      <c r="BR95" s="1164"/>
      <c r="BS95" s="1165"/>
      <c r="BT95" s="1215"/>
      <c r="BU95" s="1052" t="s">
        <v>63</v>
      </c>
      <c r="BV95" s="1052" t="s">
        <v>63</v>
      </c>
      <c r="BW95" s="1163" t="s">
        <v>63</v>
      </c>
      <c r="BX95" s="1164"/>
      <c r="BY95" s="1164"/>
      <c r="BZ95" s="1164"/>
      <c r="CA95" s="1164"/>
      <c r="CB95" s="1164"/>
      <c r="CC95" s="1164"/>
      <c r="CD95" s="1164"/>
      <c r="CE95" s="1164"/>
      <c r="CF95" s="1165"/>
      <c r="CG95" s="1163" t="s">
        <v>63</v>
      </c>
      <c r="CH95" s="1164"/>
      <c r="CI95" s="1164"/>
      <c r="CJ95" s="1164"/>
      <c r="CK95" s="1164"/>
      <c r="CL95" s="1164"/>
      <c r="CM95" s="1164"/>
      <c r="CN95" s="1164"/>
      <c r="CO95" s="1164"/>
      <c r="CP95" s="1165"/>
      <c r="CQ95" s="1291"/>
      <c r="CR95" s="1292"/>
      <c r="CS95" s="1292"/>
      <c r="CT95" s="1292"/>
      <c r="CU95" s="1292"/>
      <c r="CV95" s="1292"/>
      <c r="CW95" s="1292"/>
      <c r="CX95" s="1292"/>
      <c r="CY95" s="1292"/>
      <c r="CZ95" s="1292"/>
      <c r="DA95" s="1292"/>
      <c r="DB95" s="1292"/>
      <c r="DC95" s="1292"/>
      <c r="DD95" s="1292"/>
      <c r="DE95" s="1292"/>
      <c r="DF95" s="1292"/>
      <c r="DG95" s="1293"/>
      <c r="DH95" s="1217"/>
      <c r="DI95" s="1057"/>
    </row>
    <row r="96" spans="1:116" s="38" customFormat="1" ht="30" customHeight="1">
      <c r="A96" s="1192" t="s">
        <v>193</v>
      </c>
      <c r="B96" s="1193"/>
      <c r="C96" s="1193"/>
      <c r="D96" s="1193"/>
      <c r="E96" s="1193"/>
      <c r="F96" s="1193"/>
      <c r="G96" s="1193"/>
      <c r="H96" s="1193"/>
      <c r="I96" s="1194"/>
      <c r="J96" s="39"/>
      <c r="K96" s="1195" t="s">
        <v>194</v>
      </c>
      <c r="L96" s="1195"/>
      <c r="M96" s="1195"/>
      <c r="N96" s="1195"/>
      <c r="O96" s="1195"/>
      <c r="P96" s="1195"/>
      <c r="Q96" s="1195"/>
      <c r="R96" s="1195"/>
      <c r="S96" s="1195"/>
      <c r="T96" s="1195"/>
      <c r="U96" s="1195"/>
      <c r="V96" s="1195"/>
      <c r="W96" s="1195"/>
      <c r="X96" s="1195"/>
      <c r="Y96" s="1195"/>
      <c r="Z96" s="1195"/>
      <c r="AA96" s="1195"/>
      <c r="AB96" s="1195"/>
      <c r="AC96" s="1195"/>
      <c r="AD96" s="1195"/>
      <c r="AE96" s="1195"/>
      <c r="AF96" s="1195"/>
      <c r="AG96" s="1195"/>
      <c r="AH96" s="1195"/>
      <c r="AI96" s="1195"/>
      <c r="AJ96" s="1195"/>
      <c r="AK96" s="1195"/>
      <c r="AL96" s="1195"/>
      <c r="AM96" s="1195"/>
      <c r="AN96" s="1195"/>
      <c r="AO96" s="1195"/>
      <c r="AP96" s="1195"/>
      <c r="AQ96" s="1195"/>
      <c r="AR96" s="1195"/>
      <c r="AS96" s="1195"/>
      <c r="AT96" s="1195"/>
      <c r="AU96" s="1195"/>
      <c r="AV96" s="1195"/>
      <c r="AW96" s="1195"/>
      <c r="AX96" s="1195"/>
      <c r="AY96" s="1195"/>
      <c r="AZ96" s="1195"/>
      <c r="BA96" s="1195"/>
      <c r="BB96" s="1195"/>
      <c r="BC96" s="1195"/>
      <c r="BD96" s="1195"/>
      <c r="BE96" s="1195"/>
      <c r="BF96" s="1195"/>
      <c r="BG96" s="1195"/>
      <c r="BH96" s="40"/>
      <c r="BI96" s="1196" t="s">
        <v>43</v>
      </c>
      <c r="BJ96" s="1197"/>
      <c r="BK96" s="1197"/>
      <c r="BL96" s="1197"/>
      <c r="BM96" s="1197"/>
      <c r="BN96" s="1197"/>
      <c r="BO96" s="1197"/>
      <c r="BP96" s="1197"/>
      <c r="BQ96" s="1197"/>
      <c r="BR96" s="1197"/>
      <c r="BS96" s="1198"/>
      <c r="BT96" s="1209"/>
      <c r="BU96" s="1052">
        <v>36156</v>
      </c>
      <c r="BV96" s="1052">
        <v>37275</v>
      </c>
      <c r="BW96" s="1148">
        <v>37274.800000000003</v>
      </c>
      <c r="BX96" s="1149"/>
      <c r="BY96" s="1149"/>
      <c r="BZ96" s="1149"/>
      <c r="CA96" s="1149"/>
      <c r="CB96" s="1149"/>
      <c r="CC96" s="1149"/>
      <c r="CD96" s="1149"/>
      <c r="CE96" s="1149"/>
      <c r="CF96" s="1150"/>
      <c r="CG96" s="1148">
        <v>37423</v>
      </c>
      <c r="CH96" s="1149"/>
      <c r="CI96" s="1149"/>
      <c r="CJ96" s="1149"/>
      <c r="CK96" s="1149"/>
      <c r="CL96" s="1149"/>
      <c r="CM96" s="1149"/>
      <c r="CN96" s="1149"/>
      <c r="CO96" s="1149"/>
      <c r="CP96" s="1150"/>
      <c r="CQ96" s="1291"/>
      <c r="CR96" s="1292"/>
      <c r="CS96" s="1292"/>
      <c r="CT96" s="1292"/>
      <c r="CU96" s="1292"/>
      <c r="CV96" s="1292"/>
      <c r="CW96" s="1292"/>
      <c r="CX96" s="1292"/>
      <c r="CY96" s="1292"/>
      <c r="CZ96" s="1292"/>
      <c r="DA96" s="1292"/>
      <c r="DB96" s="1292"/>
      <c r="DC96" s="1292"/>
      <c r="DD96" s="1292"/>
      <c r="DE96" s="1292"/>
      <c r="DF96" s="1292"/>
      <c r="DG96" s="1293"/>
      <c r="DH96" s="1200"/>
      <c r="DI96" s="1057">
        <f t="shared" si="2"/>
        <v>0.39758764634551369</v>
      </c>
    </row>
    <row r="97" spans="1:113" s="38" customFormat="1" ht="16.95" customHeight="1">
      <c r="A97" s="1192" t="s">
        <v>7</v>
      </c>
      <c r="B97" s="1193"/>
      <c r="C97" s="1193"/>
      <c r="D97" s="1193"/>
      <c r="E97" s="1193"/>
      <c r="F97" s="1193"/>
      <c r="G97" s="1193"/>
      <c r="H97" s="1193"/>
      <c r="I97" s="1194"/>
      <c r="J97" s="1047"/>
      <c r="K97" s="1188" t="s">
        <v>1572</v>
      </c>
      <c r="L97" s="1188"/>
      <c r="M97" s="1188"/>
      <c r="N97" s="1188"/>
      <c r="O97" s="1188"/>
      <c r="P97" s="1188"/>
      <c r="Q97" s="1188"/>
      <c r="R97" s="1188"/>
      <c r="S97" s="1188"/>
      <c r="T97" s="1188"/>
      <c r="U97" s="1188"/>
      <c r="V97" s="1188"/>
      <c r="W97" s="1188"/>
      <c r="X97" s="1188"/>
      <c r="Y97" s="1188"/>
      <c r="Z97" s="1188"/>
      <c r="AA97" s="1188"/>
      <c r="AB97" s="1188"/>
      <c r="AC97" s="1188"/>
      <c r="AD97" s="1188"/>
      <c r="AE97" s="1188"/>
      <c r="AF97" s="1188"/>
      <c r="AG97" s="1188"/>
      <c r="AH97" s="1188"/>
      <c r="AI97" s="1188"/>
      <c r="AJ97" s="1188"/>
      <c r="AK97" s="1188"/>
      <c r="AL97" s="1188"/>
      <c r="AM97" s="1188"/>
      <c r="AN97" s="1188"/>
      <c r="AO97" s="1188"/>
      <c r="AP97" s="1188"/>
      <c r="AQ97" s="1188"/>
      <c r="AR97" s="1188"/>
      <c r="AS97" s="1188"/>
      <c r="AT97" s="1188"/>
      <c r="AU97" s="1188"/>
      <c r="AV97" s="1188"/>
      <c r="AW97" s="1188"/>
      <c r="AX97" s="1188"/>
      <c r="AY97" s="1188"/>
      <c r="AZ97" s="1188"/>
      <c r="BA97" s="1188"/>
      <c r="BB97" s="1188"/>
      <c r="BC97" s="1188"/>
      <c r="BD97" s="1188"/>
      <c r="BE97" s="1188"/>
      <c r="BF97" s="1188"/>
      <c r="BG97" s="1188"/>
      <c r="BH97" s="1216"/>
      <c r="BI97" s="1179" t="s">
        <v>43</v>
      </c>
      <c r="BJ97" s="1164"/>
      <c r="BK97" s="1164"/>
      <c r="BL97" s="1164"/>
      <c r="BM97" s="1164"/>
      <c r="BN97" s="1164"/>
      <c r="BO97" s="1164"/>
      <c r="BP97" s="1164"/>
      <c r="BQ97" s="1164"/>
      <c r="BR97" s="1164"/>
      <c r="BS97" s="1165"/>
      <c r="BT97" s="1209"/>
      <c r="BU97" s="1052">
        <v>24</v>
      </c>
      <c r="BV97" s="1052">
        <v>24</v>
      </c>
      <c r="BW97" s="1166">
        <f>BV97</f>
        <v>24</v>
      </c>
      <c r="BX97" s="1167"/>
      <c r="BY97" s="1167"/>
      <c r="BZ97" s="1167"/>
      <c r="CA97" s="1167"/>
      <c r="CB97" s="1167"/>
      <c r="CC97" s="1167"/>
      <c r="CD97" s="1167"/>
      <c r="CE97" s="1167"/>
      <c r="CF97" s="1168"/>
      <c r="CG97" s="1166">
        <v>24.13</v>
      </c>
      <c r="CH97" s="1167"/>
      <c r="CI97" s="1167"/>
      <c r="CJ97" s="1167"/>
      <c r="CK97" s="1167"/>
      <c r="CL97" s="1167"/>
      <c r="CM97" s="1167"/>
      <c r="CN97" s="1167"/>
      <c r="CO97" s="1167"/>
      <c r="CP97" s="1168"/>
      <c r="CQ97" s="1291"/>
      <c r="CR97" s="1292"/>
      <c r="CS97" s="1292"/>
      <c r="CT97" s="1292"/>
      <c r="CU97" s="1292"/>
      <c r="CV97" s="1292"/>
      <c r="CW97" s="1292"/>
      <c r="CX97" s="1292"/>
      <c r="CY97" s="1292"/>
      <c r="CZ97" s="1292"/>
      <c r="DA97" s="1292"/>
      <c r="DB97" s="1292"/>
      <c r="DC97" s="1292"/>
      <c r="DD97" s="1292"/>
      <c r="DE97" s="1292"/>
      <c r="DF97" s="1292"/>
      <c r="DG97" s="1293"/>
      <c r="DH97" s="1200"/>
      <c r="DI97" s="1057">
        <f t="shared" si="2"/>
        <v>0.5416666666666714</v>
      </c>
    </row>
    <row r="98" spans="1:113" s="38" customFormat="1" ht="16.95" customHeight="1">
      <c r="A98" s="1192" t="s">
        <v>2073</v>
      </c>
      <c r="B98" s="1193"/>
      <c r="C98" s="1193"/>
      <c r="D98" s="1193"/>
      <c r="E98" s="1193"/>
      <c r="F98" s="1193"/>
      <c r="G98" s="1193"/>
      <c r="H98" s="1193"/>
      <c r="I98" s="1194"/>
      <c r="J98" s="1047"/>
      <c r="K98" s="1188" t="s">
        <v>1573</v>
      </c>
      <c r="L98" s="1188"/>
      <c r="M98" s="1188"/>
      <c r="N98" s="1188"/>
      <c r="O98" s="1188"/>
      <c r="P98" s="1188"/>
      <c r="Q98" s="1188"/>
      <c r="R98" s="1188"/>
      <c r="S98" s="1188"/>
      <c r="T98" s="1188"/>
      <c r="U98" s="1188"/>
      <c r="V98" s="1188"/>
      <c r="W98" s="1188"/>
      <c r="X98" s="1188"/>
      <c r="Y98" s="1188"/>
      <c r="Z98" s="1188"/>
      <c r="AA98" s="1188"/>
      <c r="AB98" s="1188"/>
      <c r="AC98" s="1188"/>
      <c r="AD98" s="1188"/>
      <c r="AE98" s="1188"/>
      <c r="AF98" s="1188"/>
      <c r="AG98" s="1188"/>
      <c r="AH98" s="1188"/>
      <c r="AI98" s="1188"/>
      <c r="AJ98" s="1188"/>
      <c r="AK98" s="1188"/>
      <c r="AL98" s="1188"/>
      <c r="AM98" s="1188"/>
      <c r="AN98" s="1188"/>
      <c r="AO98" s="1188"/>
      <c r="AP98" s="1188"/>
      <c r="AQ98" s="1188"/>
      <c r="AR98" s="1188"/>
      <c r="AS98" s="1188"/>
      <c r="AT98" s="1188"/>
      <c r="AU98" s="1188"/>
      <c r="AV98" s="1188"/>
      <c r="AW98" s="1188"/>
      <c r="AX98" s="1188"/>
      <c r="AY98" s="1188"/>
      <c r="AZ98" s="1188"/>
      <c r="BA98" s="1188"/>
      <c r="BB98" s="1188"/>
      <c r="BC98" s="1188"/>
      <c r="BD98" s="1188"/>
      <c r="BE98" s="1188"/>
      <c r="BF98" s="1188"/>
      <c r="BG98" s="1188"/>
      <c r="BH98" s="1216"/>
      <c r="BI98" s="1179" t="s">
        <v>43</v>
      </c>
      <c r="BJ98" s="1164"/>
      <c r="BK98" s="1164"/>
      <c r="BL98" s="1164"/>
      <c r="BM98" s="1164"/>
      <c r="BN98" s="1164"/>
      <c r="BO98" s="1164"/>
      <c r="BP98" s="1164"/>
      <c r="BQ98" s="1164"/>
      <c r="BR98" s="1164"/>
      <c r="BS98" s="1165"/>
      <c r="BT98" s="1209"/>
      <c r="BU98" s="1052">
        <v>27</v>
      </c>
      <c r="BV98" s="1052">
        <v>46</v>
      </c>
      <c r="BW98" s="1166">
        <f t="shared" ref="BW98:BW100" si="3">BV98</f>
        <v>46</v>
      </c>
      <c r="BX98" s="1167"/>
      <c r="BY98" s="1167"/>
      <c r="BZ98" s="1167"/>
      <c r="CA98" s="1167"/>
      <c r="CB98" s="1167"/>
      <c r="CC98" s="1167"/>
      <c r="CD98" s="1167"/>
      <c r="CE98" s="1167"/>
      <c r="CF98" s="1168"/>
      <c r="CG98" s="1166">
        <f>703.86-657.8</f>
        <v>46.060000000000059</v>
      </c>
      <c r="CH98" s="1167"/>
      <c r="CI98" s="1167"/>
      <c r="CJ98" s="1167"/>
      <c r="CK98" s="1167"/>
      <c r="CL98" s="1167"/>
      <c r="CM98" s="1167"/>
      <c r="CN98" s="1167"/>
      <c r="CO98" s="1167"/>
      <c r="CP98" s="1168"/>
      <c r="CQ98" s="1291"/>
      <c r="CR98" s="1292"/>
      <c r="CS98" s="1292"/>
      <c r="CT98" s="1292"/>
      <c r="CU98" s="1292"/>
      <c r="CV98" s="1292"/>
      <c r="CW98" s="1292"/>
      <c r="CX98" s="1292"/>
      <c r="CY98" s="1292"/>
      <c r="CZ98" s="1292"/>
      <c r="DA98" s="1292"/>
      <c r="DB98" s="1292"/>
      <c r="DC98" s="1292"/>
      <c r="DD98" s="1292"/>
      <c r="DE98" s="1292"/>
      <c r="DF98" s="1292"/>
      <c r="DG98" s="1293"/>
      <c r="DH98" s="1200"/>
      <c r="DI98" s="1057">
        <f t="shared" si="2"/>
        <v>0.13043478260881614</v>
      </c>
    </row>
    <row r="99" spans="1:113" s="38" customFormat="1" ht="16.95" customHeight="1">
      <c r="A99" s="1192" t="s">
        <v>2195</v>
      </c>
      <c r="B99" s="1193"/>
      <c r="C99" s="1193"/>
      <c r="D99" s="1193"/>
      <c r="E99" s="1193"/>
      <c r="F99" s="1193"/>
      <c r="G99" s="1193"/>
      <c r="H99" s="1193"/>
      <c r="I99" s="1194"/>
      <c r="J99" s="1047"/>
      <c r="K99" s="1188" t="s">
        <v>1574</v>
      </c>
      <c r="L99" s="1188"/>
      <c r="M99" s="1188"/>
      <c r="N99" s="1188"/>
      <c r="O99" s="1188"/>
      <c r="P99" s="1188"/>
      <c r="Q99" s="1188"/>
      <c r="R99" s="1188"/>
      <c r="S99" s="1188"/>
      <c r="T99" s="1188"/>
      <c r="U99" s="1188"/>
      <c r="V99" s="1188"/>
      <c r="W99" s="1188"/>
      <c r="X99" s="1188"/>
      <c r="Y99" s="1188"/>
      <c r="Z99" s="1188"/>
      <c r="AA99" s="1188"/>
      <c r="AB99" s="1188"/>
      <c r="AC99" s="1188"/>
      <c r="AD99" s="1188"/>
      <c r="AE99" s="1188"/>
      <c r="AF99" s="1188"/>
      <c r="AG99" s="1188"/>
      <c r="AH99" s="1188"/>
      <c r="AI99" s="1188"/>
      <c r="AJ99" s="1188"/>
      <c r="AK99" s="1188"/>
      <c r="AL99" s="1188"/>
      <c r="AM99" s="1188"/>
      <c r="AN99" s="1188"/>
      <c r="AO99" s="1188"/>
      <c r="AP99" s="1188"/>
      <c r="AQ99" s="1188"/>
      <c r="AR99" s="1188"/>
      <c r="AS99" s="1188"/>
      <c r="AT99" s="1188"/>
      <c r="AU99" s="1188"/>
      <c r="AV99" s="1188"/>
      <c r="AW99" s="1188"/>
      <c r="AX99" s="1188"/>
      <c r="AY99" s="1188"/>
      <c r="AZ99" s="1188"/>
      <c r="BA99" s="1188"/>
      <c r="BB99" s="1188"/>
      <c r="BC99" s="1188"/>
      <c r="BD99" s="1188"/>
      <c r="BE99" s="1188"/>
      <c r="BF99" s="1188"/>
      <c r="BG99" s="1188"/>
      <c r="BH99" s="1216"/>
      <c r="BI99" s="1179" t="s">
        <v>43</v>
      </c>
      <c r="BJ99" s="1164"/>
      <c r="BK99" s="1164"/>
      <c r="BL99" s="1164"/>
      <c r="BM99" s="1164"/>
      <c r="BN99" s="1164"/>
      <c r="BO99" s="1164"/>
      <c r="BP99" s="1164"/>
      <c r="BQ99" s="1164"/>
      <c r="BR99" s="1164"/>
      <c r="BS99" s="1165"/>
      <c r="BT99" s="1209"/>
      <c r="BU99" s="1052">
        <v>12650</v>
      </c>
      <c r="BV99" s="1052">
        <v>12093</v>
      </c>
      <c r="BW99" s="1166">
        <f t="shared" si="3"/>
        <v>12093</v>
      </c>
      <c r="BX99" s="1167"/>
      <c r="BY99" s="1167"/>
      <c r="BZ99" s="1167"/>
      <c r="CA99" s="1167"/>
      <c r="CB99" s="1167"/>
      <c r="CC99" s="1167"/>
      <c r="CD99" s="1167"/>
      <c r="CE99" s="1167"/>
      <c r="CF99" s="1168"/>
      <c r="CG99" s="1166">
        <f>73336.57-60164.6</f>
        <v>13171.970000000008</v>
      </c>
      <c r="CH99" s="1167"/>
      <c r="CI99" s="1167"/>
      <c r="CJ99" s="1167"/>
      <c r="CK99" s="1167"/>
      <c r="CL99" s="1167"/>
      <c r="CM99" s="1167"/>
      <c r="CN99" s="1167"/>
      <c r="CO99" s="1167"/>
      <c r="CP99" s="1168"/>
      <c r="CQ99" s="1291"/>
      <c r="CR99" s="1292"/>
      <c r="CS99" s="1292"/>
      <c r="CT99" s="1292"/>
      <c r="CU99" s="1292"/>
      <c r="CV99" s="1292"/>
      <c r="CW99" s="1292"/>
      <c r="CX99" s="1292"/>
      <c r="CY99" s="1292"/>
      <c r="CZ99" s="1292"/>
      <c r="DA99" s="1292"/>
      <c r="DB99" s="1292"/>
      <c r="DC99" s="1292"/>
      <c r="DD99" s="1292"/>
      <c r="DE99" s="1292"/>
      <c r="DF99" s="1292"/>
      <c r="DG99" s="1293"/>
      <c r="DH99" s="1200"/>
      <c r="DI99" s="1057">
        <f t="shared" si="2"/>
        <v>8.9222690812867711</v>
      </c>
    </row>
    <row r="100" spans="1:113" s="38" customFormat="1" ht="16.95" customHeight="1">
      <c r="A100" s="1192" t="s">
        <v>2196</v>
      </c>
      <c r="B100" s="1193"/>
      <c r="C100" s="1193"/>
      <c r="D100" s="1193"/>
      <c r="E100" s="1193"/>
      <c r="F100" s="1193"/>
      <c r="G100" s="1193"/>
      <c r="H100" s="1193"/>
      <c r="I100" s="1194"/>
      <c r="J100" s="1047"/>
      <c r="K100" s="1188" t="s">
        <v>1575</v>
      </c>
      <c r="L100" s="1188"/>
      <c r="M100" s="1188"/>
      <c r="N100" s="1188"/>
      <c r="O100" s="1188"/>
      <c r="P100" s="1188"/>
      <c r="Q100" s="1188"/>
      <c r="R100" s="1188"/>
      <c r="S100" s="1188"/>
      <c r="T100" s="1188"/>
      <c r="U100" s="1188"/>
      <c r="V100" s="1188"/>
      <c r="W100" s="1188"/>
      <c r="X100" s="1188"/>
      <c r="Y100" s="1188"/>
      <c r="Z100" s="1188"/>
      <c r="AA100" s="1188"/>
      <c r="AB100" s="1188"/>
      <c r="AC100" s="1188"/>
      <c r="AD100" s="1188"/>
      <c r="AE100" s="1188"/>
      <c r="AF100" s="1188"/>
      <c r="AG100" s="1188"/>
      <c r="AH100" s="1188"/>
      <c r="AI100" s="1188"/>
      <c r="AJ100" s="1188"/>
      <c r="AK100" s="1188"/>
      <c r="AL100" s="1188"/>
      <c r="AM100" s="1188"/>
      <c r="AN100" s="1188"/>
      <c r="AO100" s="1188"/>
      <c r="AP100" s="1188"/>
      <c r="AQ100" s="1188"/>
      <c r="AR100" s="1188"/>
      <c r="AS100" s="1188"/>
      <c r="AT100" s="1188"/>
      <c r="AU100" s="1188"/>
      <c r="AV100" s="1188"/>
      <c r="AW100" s="1188"/>
      <c r="AX100" s="1188"/>
      <c r="AY100" s="1188"/>
      <c r="AZ100" s="1188"/>
      <c r="BA100" s="1188"/>
      <c r="BB100" s="1188"/>
      <c r="BC100" s="1188"/>
      <c r="BD100" s="1188"/>
      <c r="BE100" s="1188"/>
      <c r="BF100" s="1188"/>
      <c r="BG100" s="1188"/>
      <c r="BH100" s="1216"/>
      <c r="BI100" s="1179" t="s">
        <v>43</v>
      </c>
      <c r="BJ100" s="1164"/>
      <c r="BK100" s="1164"/>
      <c r="BL100" s="1164"/>
      <c r="BM100" s="1164"/>
      <c r="BN100" s="1164"/>
      <c r="BO100" s="1164"/>
      <c r="BP100" s="1164"/>
      <c r="BQ100" s="1164"/>
      <c r="BR100" s="1164"/>
      <c r="BS100" s="1165"/>
      <c r="BT100" s="1209"/>
      <c r="BU100" s="1052">
        <v>23455</v>
      </c>
      <c r="BV100" s="1052">
        <v>24112</v>
      </c>
      <c r="BW100" s="1166">
        <f t="shared" si="3"/>
        <v>24112</v>
      </c>
      <c r="BX100" s="1167"/>
      <c r="BY100" s="1167"/>
      <c r="BZ100" s="1167"/>
      <c r="CA100" s="1167"/>
      <c r="CB100" s="1167"/>
      <c r="CC100" s="1167"/>
      <c r="CD100" s="1167"/>
      <c r="CE100" s="1167"/>
      <c r="CF100" s="1168"/>
      <c r="CG100" s="1166">
        <v>24180.83</v>
      </c>
      <c r="CH100" s="1167"/>
      <c r="CI100" s="1167"/>
      <c r="CJ100" s="1167"/>
      <c r="CK100" s="1167"/>
      <c r="CL100" s="1167"/>
      <c r="CM100" s="1167"/>
      <c r="CN100" s="1167"/>
      <c r="CO100" s="1167"/>
      <c r="CP100" s="1168"/>
      <c r="CQ100" s="1291"/>
      <c r="CR100" s="1292"/>
      <c r="CS100" s="1292"/>
      <c r="CT100" s="1292"/>
      <c r="CU100" s="1292"/>
      <c r="CV100" s="1292"/>
      <c r="CW100" s="1292"/>
      <c r="CX100" s="1292"/>
      <c r="CY100" s="1292"/>
      <c r="CZ100" s="1292"/>
      <c r="DA100" s="1292"/>
      <c r="DB100" s="1292"/>
      <c r="DC100" s="1292"/>
      <c r="DD100" s="1292"/>
      <c r="DE100" s="1292"/>
      <c r="DF100" s="1292"/>
      <c r="DG100" s="1293"/>
      <c r="DH100" s="1200"/>
      <c r="DI100" s="1057">
        <f t="shared" si="2"/>
        <v>0.28545952222960125</v>
      </c>
    </row>
    <row r="101" spans="1:113" s="38" customFormat="1" ht="30" customHeight="1">
      <c r="A101" s="1192" t="s">
        <v>195</v>
      </c>
      <c r="B101" s="1193"/>
      <c r="C101" s="1193"/>
      <c r="D101" s="1193"/>
      <c r="E101" s="1193"/>
      <c r="F101" s="1193"/>
      <c r="G101" s="1193"/>
      <c r="H101" s="1193"/>
      <c r="I101" s="1194"/>
      <c r="J101" s="39"/>
      <c r="K101" s="1195" t="s">
        <v>196</v>
      </c>
      <c r="L101" s="1195"/>
      <c r="M101" s="1195"/>
      <c r="N101" s="1195"/>
      <c r="O101" s="1195"/>
      <c r="P101" s="1195"/>
      <c r="Q101" s="1195"/>
      <c r="R101" s="1195"/>
      <c r="S101" s="1195"/>
      <c r="T101" s="1195"/>
      <c r="U101" s="1195"/>
      <c r="V101" s="1195"/>
      <c r="W101" s="1195"/>
      <c r="X101" s="1195"/>
      <c r="Y101" s="1195"/>
      <c r="Z101" s="1195"/>
      <c r="AA101" s="1195"/>
      <c r="AB101" s="1195"/>
      <c r="AC101" s="1195"/>
      <c r="AD101" s="1195"/>
      <c r="AE101" s="1195"/>
      <c r="AF101" s="1195"/>
      <c r="AG101" s="1195"/>
      <c r="AH101" s="1195"/>
      <c r="AI101" s="1195"/>
      <c r="AJ101" s="1195"/>
      <c r="AK101" s="1195"/>
      <c r="AL101" s="1195"/>
      <c r="AM101" s="1195"/>
      <c r="AN101" s="1195"/>
      <c r="AO101" s="1195"/>
      <c r="AP101" s="1195"/>
      <c r="AQ101" s="1195"/>
      <c r="AR101" s="1195"/>
      <c r="AS101" s="1195"/>
      <c r="AT101" s="1195"/>
      <c r="AU101" s="1195"/>
      <c r="AV101" s="1195"/>
      <c r="AW101" s="1195"/>
      <c r="AX101" s="1195"/>
      <c r="AY101" s="1195"/>
      <c r="AZ101" s="1195"/>
      <c r="BA101" s="1195"/>
      <c r="BB101" s="1195"/>
      <c r="BC101" s="1195"/>
      <c r="BD101" s="1195"/>
      <c r="BE101" s="1195"/>
      <c r="BF101" s="1195"/>
      <c r="BG101" s="1195"/>
      <c r="BH101" s="40"/>
      <c r="BI101" s="1196" t="s">
        <v>43</v>
      </c>
      <c r="BJ101" s="1197"/>
      <c r="BK101" s="1197"/>
      <c r="BL101" s="1197"/>
      <c r="BM101" s="1197"/>
      <c r="BN101" s="1197"/>
      <c r="BO101" s="1197"/>
      <c r="BP101" s="1197"/>
      <c r="BQ101" s="1197"/>
      <c r="BR101" s="1197"/>
      <c r="BS101" s="1198"/>
      <c r="BT101" s="1209"/>
      <c r="BU101" s="1052">
        <v>55052</v>
      </c>
      <c r="BV101" s="1052">
        <v>60488</v>
      </c>
      <c r="BW101" s="1148">
        <v>60488.4</v>
      </c>
      <c r="BX101" s="1149"/>
      <c r="BY101" s="1149"/>
      <c r="BZ101" s="1149"/>
      <c r="CA101" s="1149"/>
      <c r="CB101" s="1149"/>
      <c r="CC101" s="1149"/>
      <c r="CD101" s="1149"/>
      <c r="CE101" s="1149"/>
      <c r="CF101" s="1150"/>
      <c r="CG101" s="1148">
        <v>60822.42</v>
      </c>
      <c r="CH101" s="1149"/>
      <c r="CI101" s="1149"/>
      <c r="CJ101" s="1149"/>
      <c r="CK101" s="1149"/>
      <c r="CL101" s="1149"/>
      <c r="CM101" s="1149"/>
      <c r="CN101" s="1149"/>
      <c r="CO101" s="1149"/>
      <c r="CP101" s="1150"/>
      <c r="CQ101" s="1291"/>
      <c r="CR101" s="1292"/>
      <c r="CS101" s="1292"/>
      <c r="CT101" s="1292"/>
      <c r="CU101" s="1292"/>
      <c r="CV101" s="1292"/>
      <c r="CW101" s="1292"/>
      <c r="CX101" s="1292"/>
      <c r="CY101" s="1292"/>
      <c r="CZ101" s="1292"/>
      <c r="DA101" s="1292"/>
      <c r="DB101" s="1292"/>
      <c r="DC101" s="1292"/>
      <c r="DD101" s="1292"/>
      <c r="DE101" s="1292"/>
      <c r="DF101" s="1292"/>
      <c r="DG101" s="1293"/>
      <c r="DH101" s="1200"/>
      <c r="DI101" s="1057">
        <f t="shared" si="2"/>
        <v>0.55220505088578875</v>
      </c>
    </row>
    <row r="102" spans="1:113" s="38" customFormat="1" ht="16.95" customHeight="1">
      <c r="A102" s="1192" t="s">
        <v>7</v>
      </c>
      <c r="B102" s="1193"/>
      <c r="C102" s="1193"/>
      <c r="D102" s="1193"/>
      <c r="E102" s="1193"/>
      <c r="F102" s="1193"/>
      <c r="G102" s="1193"/>
      <c r="H102" s="1193"/>
      <c r="I102" s="1194"/>
      <c r="J102" s="1047"/>
      <c r="K102" s="1188" t="s">
        <v>1572</v>
      </c>
      <c r="L102" s="1188"/>
      <c r="M102" s="1188"/>
      <c r="N102" s="1188"/>
      <c r="O102" s="1188"/>
      <c r="P102" s="1188"/>
      <c r="Q102" s="1188"/>
      <c r="R102" s="1188"/>
      <c r="S102" s="1188"/>
      <c r="T102" s="1188"/>
      <c r="U102" s="1188"/>
      <c r="V102" s="1188"/>
      <c r="W102" s="1188"/>
      <c r="X102" s="1188"/>
      <c r="Y102" s="1188"/>
      <c r="Z102" s="1188"/>
      <c r="AA102" s="1188"/>
      <c r="AB102" s="1188"/>
      <c r="AC102" s="1188"/>
      <c r="AD102" s="1188"/>
      <c r="AE102" s="1188"/>
      <c r="AF102" s="1188"/>
      <c r="AG102" s="1188"/>
      <c r="AH102" s="1188"/>
      <c r="AI102" s="1188"/>
      <c r="AJ102" s="1188"/>
      <c r="AK102" s="1188"/>
      <c r="AL102" s="1188"/>
      <c r="AM102" s="1188"/>
      <c r="AN102" s="1188"/>
      <c r="AO102" s="1188"/>
      <c r="AP102" s="1188"/>
      <c r="AQ102" s="1188"/>
      <c r="AR102" s="1188"/>
      <c r="AS102" s="1188"/>
      <c r="AT102" s="1188"/>
      <c r="AU102" s="1188"/>
      <c r="AV102" s="1188"/>
      <c r="AW102" s="1188"/>
      <c r="AX102" s="1188"/>
      <c r="AY102" s="1188"/>
      <c r="AZ102" s="1188"/>
      <c r="BA102" s="1188"/>
      <c r="BB102" s="1188"/>
      <c r="BC102" s="1188"/>
      <c r="BD102" s="1188"/>
      <c r="BE102" s="1188"/>
      <c r="BF102" s="1188"/>
      <c r="BG102" s="1188"/>
      <c r="BH102" s="1216"/>
      <c r="BI102" s="1179" t="s">
        <v>43</v>
      </c>
      <c r="BJ102" s="1164"/>
      <c r="BK102" s="1164"/>
      <c r="BL102" s="1164"/>
      <c r="BM102" s="1164"/>
      <c r="BN102" s="1164"/>
      <c r="BO102" s="1164"/>
      <c r="BP102" s="1164"/>
      <c r="BQ102" s="1164"/>
      <c r="BR102" s="1164"/>
      <c r="BS102" s="1165"/>
      <c r="BT102" s="1209"/>
      <c r="BU102" s="1052" t="s">
        <v>63</v>
      </c>
      <c r="BV102" s="1052" t="s">
        <v>63</v>
      </c>
      <c r="BW102" s="1163" t="s">
        <v>63</v>
      </c>
      <c r="BX102" s="1164"/>
      <c r="BY102" s="1164"/>
      <c r="BZ102" s="1164"/>
      <c r="CA102" s="1164"/>
      <c r="CB102" s="1164"/>
      <c r="CC102" s="1164"/>
      <c r="CD102" s="1164"/>
      <c r="CE102" s="1164"/>
      <c r="CF102" s="1165"/>
      <c r="CG102" s="1163" t="s">
        <v>63</v>
      </c>
      <c r="CH102" s="1164"/>
      <c r="CI102" s="1164"/>
      <c r="CJ102" s="1164"/>
      <c r="CK102" s="1164"/>
      <c r="CL102" s="1164"/>
      <c r="CM102" s="1164"/>
      <c r="CN102" s="1164"/>
      <c r="CO102" s="1164"/>
      <c r="CP102" s="1165"/>
      <c r="CQ102" s="1291"/>
      <c r="CR102" s="1292"/>
      <c r="CS102" s="1292"/>
      <c r="CT102" s="1292"/>
      <c r="CU102" s="1292"/>
      <c r="CV102" s="1292"/>
      <c r="CW102" s="1292"/>
      <c r="CX102" s="1292"/>
      <c r="CY102" s="1292"/>
      <c r="CZ102" s="1292"/>
      <c r="DA102" s="1292"/>
      <c r="DB102" s="1292"/>
      <c r="DC102" s="1292"/>
      <c r="DD102" s="1292"/>
      <c r="DE102" s="1292"/>
      <c r="DF102" s="1292"/>
      <c r="DG102" s="1293"/>
      <c r="DH102" s="1200"/>
      <c r="DI102" s="1057"/>
    </row>
    <row r="103" spans="1:113" s="38" customFormat="1" ht="16.95" customHeight="1">
      <c r="A103" s="1192" t="s">
        <v>2073</v>
      </c>
      <c r="B103" s="1193"/>
      <c r="C103" s="1193"/>
      <c r="D103" s="1193"/>
      <c r="E103" s="1193"/>
      <c r="F103" s="1193"/>
      <c r="G103" s="1193"/>
      <c r="H103" s="1193"/>
      <c r="I103" s="1194"/>
      <c r="J103" s="1047"/>
      <c r="K103" s="1188" t="s">
        <v>1573</v>
      </c>
      <c r="L103" s="1188"/>
      <c r="M103" s="1188"/>
      <c r="N103" s="1188"/>
      <c r="O103" s="1188"/>
      <c r="P103" s="1188"/>
      <c r="Q103" s="1188"/>
      <c r="R103" s="1188"/>
      <c r="S103" s="1188"/>
      <c r="T103" s="1188"/>
      <c r="U103" s="1188"/>
      <c r="V103" s="1188"/>
      <c r="W103" s="1188"/>
      <c r="X103" s="1188"/>
      <c r="Y103" s="1188"/>
      <c r="Z103" s="1188"/>
      <c r="AA103" s="1188"/>
      <c r="AB103" s="1188"/>
      <c r="AC103" s="1188"/>
      <c r="AD103" s="1188"/>
      <c r="AE103" s="1188"/>
      <c r="AF103" s="1188"/>
      <c r="AG103" s="1188"/>
      <c r="AH103" s="1188"/>
      <c r="AI103" s="1188"/>
      <c r="AJ103" s="1188"/>
      <c r="AK103" s="1188"/>
      <c r="AL103" s="1188"/>
      <c r="AM103" s="1188"/>
      <c r="AN103" s="1188"/>
      <c r="AO103" s="1188"/>
      <c r="AP103" s="1188"/>
      <c r="AQ103" s="1188"/>
      <c r="AR103" s="1188"/>
      <c r="AS103" s="1188"/>
      <c r="AT103" s="1188"/>
      <c r="AU103" s="1188"/>
      <c r="AV103" s="1188"/>
      <c r="AW103" s="1188"/>
      <c r="AX103" s="1188"/>
      <c r="AY103" s="1188"/>
      <c r="AZ103" s="1188"/>
      <c r="BA103" s="1188"/>
      <c r="BB103" s="1188"/>
      <c r="BC103" s="1188"/>
      <c r="BD103" s="1188"/>
      <c r="BE103" s="1188"/>
      <c r="BF103" s="1188"/>
      <c r="BG103" s="1188"/>
      <c r="BH103" s="1216"/>
      <c r="BI103" s="1179" t="s">
        <v>43</v>
      </c>
      <c r="BJ103" s="1164"/>
      <c r="BK103" s="1164"/>
      <c r="BL103" s="1164"/>
      <c r="BM103" s="1164"/>
      <c r="BN103" s="1164"/>
      <c r="BO103" s="1164"/>
      <c r="BP103" s="1164"/>
      <c r="BQ103" s="1164"/>
      <c r="BR103" s="1164"/>
      <c r="BS103" s="1165"/>
      <c r="BT103" s="1209"/>
      <c r="BU103" s="1052">
        <v>463</v>
      </c>
      <c r="BV103" s="1052">
        <v>658</v>
      </c>
      <c r="BW103" s="1166">
        <f>BV103</f>
        <v>658</v>
      </c>
      <c r="BX103" s="1167"/>
      <c r="BY103" s="1167"/>
      <c r="BZ103" s="1167"/>
      <c r="CA103" s="1167"/>
      <c r="CB103" s="1167"/>
      <c r="CC103" s="1167"/>
      <c r="CD103" s="1167"/>
      <c r="CE103" s="1167"/>
      <c r="CF103" s="1168"/>
      <c r="CG103" s="1166">
        <v>657.8</v>
      </c>
      <c r="CH103" s="1167"/>
      <c r="CI103" s="1167"/>
      <c r="CJ103" s="1167"/>
      <c r="CK103" s="1167"/>
      <c r="CL103" s="1167"/>
      <c r="CM103" s="1167"/>
      <c r="CN103" s="1167"/>
      <c r="CO103" s="1167"/>
      <c r="CP103" s="1168"/>
      <c r="CQ103" s="1291"/>
      <c r="CR103" s="1292"/>
      <c r="CS103" s="1292"/>
      <c r="CT103" s="1292"/>
      <c r="CU103" s="1292"/>
      <c r="CV103" s="1292"/>
      <c r="CW103" s="1292"/>
      <c r="CX103" s="1292"/>
      <c r="CY103" s="1292"/>
      <c r="CZ103" s="1292"/>
      <c r="DA103" s="1292"/>
      <c r="DB103" s="1292"/>
      <c r="DC103" s="1292"/>
      <c r="DD103" s="1292"/>
      <c r="DE103" s="1292"/>
      <c r="DF103" s="1292"/>
      <c r="DG103" s="1293"/>
      <c r="DH103" s="1200"/>
      <c r="DI103" s="1057">
        <f t="shared" si="2"/>
        <v>-3.0395136778111009E-2</v>
      </c>
    </row>
    <row r="104" spans="1:113" s="38" customFormat="1" ht="16.95" customHeight="1">
      <c r="A104" s="1192" t="s">
        <v>2195</v>
      </c>
      <c r="B104" s="1193"/>
      <c r="C104" s="1193"/>
      <c r="D104" s="1193"/>
      <c r="E104" s="1193"/>
      <c r="F104" s="1193"/>
      <c r="G104" s="1193"/>
      <c r="H104" s="1193"/>
      <c r="I104" s="1194"/>
      <c r="J104" s="1047"/>
      <c r="K104" s="1188" t="s">
        <v>1574</v>
      </c>
      <c r="L104" s="1188"/>
      <c r="M104" s="1188"/>
      <c r="N104" s="1188"/>
      <c r="O104" s="1188"/>
      <c r="P104" s="1188"/>
      <c r="Q104" s="1188"/>
      <c r="R104" s="1188"/>
      <c r="S104" s="1188"/>
      <c r="T104" s="1188"/>
      <c r="U104" s="1188"/>
      <c r="V104" s="1188"/>
      <c r="W104" s="1188"/>
      <c r="X104" s="1188"/>
      <c r="Y104" s="1188"/>
      <c r="Z104" s="1188"/>
      <c r="AA104" s="1188"/>
      <c r="AB104" s="1188"/>
      <c r="AC104" s="1188"/>
      <c r="AD104" s="1188"/>
      <c r="AE104" s="1188"/>
      <c r="AF104" s="1188"/>
      <c r="AG104" s="1188"/>
      <c r="AH104" s="1188"/>
      <c r="AI104" s="1188"/>
      <c r="AJ104" s="1188"/>
      <c r="AK104" s="1188"/>
      <c r="AL104" s="1188"/>
      <c r="AM104" s="1188"/>
      <c r="AN104" s="1188"/>
      <c r="AO104" s="1188"/>
      <c r="AP104" s="1188"/>
      <c r="AQ104" s="1188"/>
      <c r="AR104" s="1188"/>
      <c r="AS104" s="1188"/>
      <c r="AT104" s="1188"/>
      <c r="AU104" s="1188"/>
      <c r="AV104" s="1188"/>
      <c r="AW104" s="1188"/>
      <c r="AX104" s="1188"/>
      <c r="AY104" s="1188"/>
      <c r="AZ104" s="1188"/>
      <c r="BA104" s="1188"/>
      <c r="BB104" s="1188"/>
      <c r="BC104" s="1188"/>
      <c r="BD104" s="1188"/>
      <c r="BE104" s="1188"/>
      <c r="BF104" s="1188"/>
      <c r="BG104" s="1188"/>
      <c r="BH104" s="1216"/>
      <c r="BI104" s="1179" t="s">
        <v>43</v>
      </c>
      <c r="BJ104" s="1164"/>
      <c r="BK104" s="1164"/>
      <c r="BL104" s="1164"/>
      <c r="BM104" s="1164"/>
      <c r="BN104" s="1164"/>
      <c r="BO104" s="1164"/>
      <c r="BP104" s="1164"/>
      <c r="BQ104" s="1164"/>
      <c r="BR104" s="1164"/>
      <c r="BS104" s="1165"/>
      <c r="BT104" s="1209"/>
      <c r="BU104" s="1052">
        <v>54589</v>
      </c>
      <c r="BV104" s="1052">
        <v>59831</v>
      </c>
      <c r="BW104" s="1166">
        <f>BV104</f>
        <v>59831</v>
      </c>
      <c r="BX104" s="1167"/>
      <c r="BY104" s="1167"/>
      <c r="BZ104" s="1167"/>
      <c r="CA104" s="1167"/>
      <c r="CB104" s="1167"/>
      <c r="CC104" s="1167"/>
      <c r="CD104" s="1167"/>
      <c r="CE104" s="1167"/>
      <c r="CF104" s="1168"/>
      <c r="CG104" s="1166">
        <v>60164.6</v>
      </c>
      <c r="CH104" s="1167"/>
      <c r="CI104" s="1167"/>
      <c r="CJ104" s="1167"/>
      <c r="CK104" s="1167"/>
      <c r="CL104" s="1167"/>
      <c r="CM104" s="1167"/>
      <c r="CN104" s="1167"/>
      <c r="CO104" s="1167"/>
      <c r="CP104" s="1168"/>
      <c r="CQ104" s="1291"/>
      <c r="CR104" s="1292"/>
      <c r="CS104" s="1292"/>
      <c r="CT104" s="1292"/>
      <c r="CU104" s="1292"/>
      <c r="CV104" s="1292"/>
      <c r="CW104" s="1292"/>
      <c r="CX104" s="1292"/>
      <c r="CY104" s="1292"/>
      <c r="CZ104" s="1292"/>
      <c r="DA104" s="1292"/>
      <c r="DB104" s="1292"/>
      <c r="DC104" s="1292"/>
      <c r="DD104" s="1292"/>
      <c r="DE104" s="1292"/>
      <c r="DF104" s="1292"/>
      <c r="DG104" s="1293"/>
      <c r="DH104" s="1200"/>
      <c r="DI104" s="1057">
        <f t="shared" si="2"/>
        <v>0.5575704902141041</v>
      </c>
    </row>
    <row r="105" spans="1:113" s="38" customFormat="1" ht="16.95" customHeight="1">
      <c r="A105" s="1192" t="s">
        <v>2196</v>
      </c>
      <c r="B105" s="1193"/>
      <c r="C105" s="1193"/>
      <c r="D105" s="1193"/>
      <c r="E105" s="1193"/>
      <c r="F105" s="1193"/>
      <c r="G105" s="1193"/>
      <c r="H105" s="1193"/>
      <c r="I105" s="1194"/>
      <c r="J105" s="1047"/>
      <c r="K105" s="1188" t="s">
        <v>1575</v>
      </c>
      <c r="L105" s="1188"/>
      <c r="M105" s="1188"/>
      <c r="N105" s="1188"/>
      <c r="O105" s="1188"/>
      <c r="P105" s="1188"/>
      <c r="Q105" s="1188"/>
      <c r="R105" s="1188"/>
      <c r="S105" s="1188"/>
      <c r="T105" s="1188"/>
      <c r="U105" s="1188"/>
      <c r="V105" s="1188"/>
      <c r="W105" s="1188"/>
      <c r="X105" s="1188"/>
      <c r="Y105" s="1188"/>
      <c r="Z105" s="1188"/>
      <c r="AA105" s="1188"/>
      <c r="AB105" s="1188"/>
      <c r="AC105" s="1188"/>
      <c r="AD105" s="1188"/>
      <c r="AE105" s="1188"/>
      <c r="AF105" s="1188"/>
      <c r="AG105" s="1188"/>
      <c r="AH105" s="1188"/>
      <c r="AI105" s="1188"/>
      <c r="AJ105" s="1188"/>
      <c r="AK105" s="1188"/>
      <c r="AL105" s="1188"/>
      <c r="AM105" s="1188"/>
      <c r="AN105" s="1188"/>
      <c r="AO105" s="1188"/>
      <c r="AP105" s="1188"/>
      <c r="AQ105" s="1188"/>
      <c r="AR105" s="1188"/>
      <c r="AS105" s="1188"/>
      <c r="AT105" s="1188"/>
      <c r="AU105" s="1188"/>
      <c r="AV105" s="1188"/>
      <c r="AW105" s="1188"/>
      <c r="AX105" s="1188"/>
      <c r="AY105" s="1188"/>
      <c r="AZ105" s="1188"/>
      <c r="BA105" s="1188"/>
      <c r="BB105" s="1188"/>
      <c r="BC105" s="1188"/>
      <c r="BD105" s="1188"/>
      <c r="BE105" s="1188"/>
      <c r="BF105" s="1188"/>
      <c r="BG105" s="1188"/>
      <c r="BH105" s="1216"/>
      <c r="BI105" s="1179" t="s">
        <v>43</v>
      </c>
      <c r="BJ105" s="1164"/>
      <c r="BK105" s="1164"/>
      <c r="BL105" s="1164"/>
      <c r="BM105" s="1164"/>
      <c r="BN105" s="1164"/>
      <c r="BO105" s="1164"/>
      <c r="BP105" s="1164"/>
      <c r="BQ105" s="1164"/>
      <c r="BR105" s="1164"/>
      <c r="BS105" s="1165"/>
      <c r="BT105" s="1209"/>
      <c r="BU105" s="1052" t="s">
        <v>63</v>
      </c>
      <c r="BV105" s="1052" t="s">
        <v>63</v>
      </c>
      <c r="BW105" s="1163" t="s">
        <v>63</v>
      </c>
      <c r="BX105" s="1164"/>
      <c r="BY105" s="1164"/>
      <c r="BZ105" s="1164"/>
      <c r="CA105" s="1164"/>
      <c r="CB105" s="1164"/>
      <c r="CC105" s="1164"/>
      <c r="CD105" s="1164"/>
      <c r="CE105" s="1164"/>
      <c r="CF105" s="1165"/>
      <c r="CG105" s="1163" t="s">
        <v>63</v>
      </c>
      <c r="CH105" s="1164"/>
      <c r="CI105" s="1164"/>
      <c r="CJ105" s="1164"/>
      <c r="CK105" s="1164"/>
      <c r="CL105" s="1164"/>
      <c r="CM105" s="1164"/>
      <c r="CN105" s="1164"/>
      <c r="CO105" s="1164"/>
      <c r="CP105" s="1165"/>
      <c r="CQ105" s="1291"/>
      <c r="CR105" s="1292"/>
      <c r="CS105" s="1292"/>
      <c r="CT105" s="1292"/>
      <c r="CU105" s="1292"/>
      <c r="CV105" s="1292"/>
      <c r="CW105" s="1292"/>
      <c r="CX105" s="1292"/>
      <c r="CY105" s="1292"/>
      <c r="CZ105" s="1292"/>
      <c r="DA105" s="1292"/>
      <c r="DB105" s="1292"/>
      <c r="DC105" s="1292"/>
      <c r="DD105" s="1292"/>
      <c r="DE105" s="1292"/>
      <c r="DF105" s="1292"/>
      <c r="DG105" s="1293"/>
      <c r="DH105" s="1200"/>
      <c r="DI105" s="1057"/>
    </row>
    <row r="106" spans="1:113" s="38" customFormat="1" ht="15" customHeight="1">
      <c r="A106" s="1192" t="s">
        <v>197</v>
      </c>
      <c r="B106" s="1193"/>
      <c r="C106" s="1193"/>
      <c r="D106" s="1193"/>
      <c r="E106" s="1193"/>
      <c r="F106" s="1193"/>
      <c r="G106" s="1193"/>
      <c r="H106" s="1193"/>
      <c r="I106" s="1194"/>
      <c r="J106" s="39"/>
      <c r="K106" s="1195" t="s">
        <v>198</v>
      </c>
      <c r="L106" s="1195"/>
      <c r="M106" s="1195"/>
      <c r="N106" s="1195"/>
      <c r="O106" s="1195"/>
      <c r="P106" s="1195"/>
      <c r="Q106" s="1195"/>
      <c r="R106" s="1195"/>
      <c r="S106" s="1195"/>
      <c r="T106" s="1195"/>
      <c r="U106" s="1195"/>
      <c r="V106" s="1195"/>
      <c r="W106" s="1195"/>
      <c r="X106" s="1195"/>
      <c r="Y106" s="1195"/>
      <c r="Z106" s="1195"/>
      <c r="AA106" s="1195"/>
      <c r="AB106" s="1195"/>
      <c r="AC106" s="1195"/>
      <c r="AD106" s="1195"/>
      <c r="AE106" s="1195"/>
      <c r="AF106" s="1195"/>
      <c r="AG106" s="1195"/>
      <c r="AH106" s="1195"/>
      <c r="AI106" s="1195"/>
      <c r="AJ106" s="1195"/>
      <c r="AK106" s="1195"/>
      <c r="AL106" s="1195"/>
      <c r="AM106" s="1195"/>
      <c r="AN106" s="1195"/>
      <c r="AO106" s="1195"/>
      <c r="AP106" s="1195"/>
      <c r="AQ106" s="1195"/>
      <c r="AR106" s="1195"/>
      <c r="AS106" s="1195"/>
      <c r="AT106" s="1195"/>
      <c r="AU106" s="1195"/>
      <c r="AV106" s="1195"/>
      <c r="AW106" s="1195"/>
      <c r="AX106" s="1195"/>
      <c r="AY106" s="1195"/>
      <c r="AZ106" s="1195"/>
      <c r="BA106" s="1195"/>
      <c r="BB106" s="1195"/>
      <c r="BC106" s="1195"/>
      <c r="BD106" s="1195"/>
      <c r="BE106" s="1195"/>
      <c r="BF106" s="1195"/>
      <c r="BG106" s="1195"/>
      <c r="BH106" s="40"/>
      <c r="BI106" s="1196" t="s">
        <v>199</v>
      </c>
      <c r="BJ106" s="1197"/>
      <c r="BK106" s="1197"/>
      <c r="BL106" s="1197"/>
      <c r="BM106" s="1197"/>
      <c r="BN106" s="1197"/>
      <c r="BO106" s="1197"/>
      <c r="BP106" s="1197"/>
      <c r="BQ106" s="1197"/>
      <c r="BR106" s="1197"/>
      <c r="BS106" s="1198"/>
      <c r="BT106" s="1209"/>
      <c r="BU106" s="1052">
        <v>18635</v>
      </c>
      <c r="BV106" s="1052">
        <v>19545</v>
      </c>
      <c r="BW106" s="1148">
        <v>19544.7</v>
      </c>
      <c r="BX106" s="1149"/>
      <c r="BY106" s="1149"/>
      <c r="BZ106" s="1149"/>
      <c r="CA106" s="1149"/>
      <c r="CB106" s="1149"/>
      <c r="CC106" s="1149"/>
      <c r="CD106" s="1149"/>
      <c r="CE106" s="1149"/>
      <c r="CF106" s="1150"/>
      <c r="CG106" s="1148">
        <v>19622.900000000001</v>
      </c>
      <c r="CH106" s="1149"/>
      <c r="CI106" s="1149"/>
      <c r="CJ106" s="1149"/>
      <c r="CK106" s="1149"/>
      <c r="CL106" s="1149"/>
      <c r="CM106" s="1149"/>
      <c r="CN106" s="1149"/>
      <c r="CO106" s="1149"/>
      <c r="CP106" s="1150"/>
      <c r="CQ106" s="1291"/>
      <c r="CR106" s="1292"/>
      <c r="CS106" s="1292"/>
      <c r="CT106" s="1292"/>
      <c r="CU106" s="1292"/>
      <c r="CV106" s="1292"/>
      <c r="CW106" s="1292"/>
      <c r="CX106" s="1292"/>
      <c r="CY106" s="1292"/>
      <c r="CZ106" s="1292"/>
      <c r="DA106" s="1292"/>
      <c r="DB106" s="1292"/>
      <c r="DC106" s="1292"/>
      <c r="DD106" s="1292"/>
      <c r="DE106" s="1292"/>
      <c r="DF106" s="1292"/>
      <c r="DG106" s="1293"/>
      <c r="DH106" s="1200"/>
      <c r="DI106" s="1057">
        <f t="shared" si="2"/>
        <v>0.40010846930370292</v>
      </c>
    </row>
    <row r="107" spans="1:113" s="38" customFormat="1" ht="16.95" customHeight="1">
      <c r="A107" s="1192" t="s">
        <v>7</v>
      </c>
      <c r="B107" s="1193"/>
      <c r="C107" s="1193"/>
      <c r="D107" s="1193"/>
      <c r="E107" s="1193"/>
      <c r="F107" s="1193"/>
      <c r="G107" s="1193"/>
      <c r="H107" s="1193"/>
      <c r="I107" s="1194"/>
      <c r="J107" s="1047"/>
      <c r="K107" s="1188" t="s">
        <v>1572</v>
      </c>
      <c r="L107" s="1188"/>
      <c r="M107" s="1188"/>
      <c r="N107" s="1188"/>
      <c r="O107" s="1188"/>
      <c r="P107" s="1188"/>
      <c r="Q107" s="1188"/>
      <c r="R107" s="1188"/>
      <c r="S107" s="1188"/>
      <c r="T107" s="1188"/>
      <c r="U107" s="1188"/>
      <c r="V107" s="1188"/>
      <c r="W107" s="1188"/>
      <c r="X107" s="1188"/>
      <c r="Y107" s="1188"/>
      <c r="Z107" s="1188"/>
      <c r="AA107" s="1188"/>
      <c r="AB107" s="1188"/>
      <c r="AC107" s="1188"/>
      <c r="AD107" s="1188"/>
      <c r="AE107" s="1188"/>
      <c r="AF107" s="1188"/>
      <c r="AG107" s="1188"/>
      <c r="AH107" s="1188"/>
      <c r="AI107" s="1188"/>
      <c r="AJ107" s="1188"/>
      <c r="AK107" s="1188"/>
      <c r="AL107" s="1188"/>
      <c r="AM107" s="1188"/>
      <c r="AN107" s="1188"/>
      <c r="AO107" s="1188"/>
      <c r="AP107" s="1188"/>
      <c r="AQ107" s="1188"/>
      <c r="AR107" s="1188"/>
      <c r="AS107" s="1188"/>
      <c r="AT107" s="1188"/>
      <c r="AU107" s="1188"/>
      <c r="AV107" s="1188"/>
      <c r="AW107" s="1188"/>
      <c r="AX107" s="1188"/>
      <c r="AY107" s="1188"/>
      <c r="AZ107" s="1188"/>
      <c r="BA107" s="1188"/>
      <c r="BB107" s="1188"/>
      <c r="BC107" s="1188"/>
      <c r="BD107" s="1188"/>
      <c r="BE107" s="1188"/>
      <c r="BF107" s="1188"/>
      <c r="BG107" s="1188"/>
      <c r="BH107" s="1216"/>
      <c r="BI107" s="1179" t="s">
        <v>199</v>
      </c>
      <c r="BJ107" s="1164"/>
      <c r="BK107" s="1164"/>
      <c r="BL107" s="1164"/>
      <c r="BM107" s="1164"/>
      <c r="BN107" s="1164"/>
      <c r="BO107" s="1164"/>
      <c r="BP107" s="1164"/>
      <c r="BQ107" s="1164"/>
      <c r="BR107" s="1164"/>
      <c r="BS107" s="1165"/>
      <c r="BT107" s="1209"/>
      <c r="BU107" s="1052">
        <v>13</v>
      </c>
      <c r="BV107" s="1052">
        <v>13</v>
      </c>
      <c r="BW107" s="1166">
        <f>BV107</f>
        <v>13</v>
      </c>
      <c r="BX107" s="1167"/>
      <c r="BY107" s="1167"/>
      <c r="BZ107" s="1167"/>
      <c r="CA107" s="1167"/>
      <c r="CB107" s="1167"/>
      <c r="CC107" s="1167"/>
      <c r="CD107" s="1167"/>
      <c r="CE107" s="1167"/>
      <c r="CF107" s="1168"/>
      <c r="CG107" s="1166">
        <v>12.7</v>
      </c>
      <c r="CH107" s="1167"/>
      <c r="CI107" s="1167"/>
      <c r="CJ107" s="1167"/>
      <c r="CK107" s="1167"/>
      <c r="CL107" s="1167"/>
      <c r="CM107" s="1167"/>
      <c r="CN107" s="1167"/>
      <c r="CO107" s="1167"/>
      <c r="CP107" s="1168"/>
      <c r="CQ107" s="1291"/>
      <c r="CR107" s="1292"/>
      <c r="CS107" s="1292"/>
      <c r="CT107" s="1292"/>
      <c r="CU107" s="1292"/>
      <c r="CV107" s="1292"/>
      <c r="CW107" s="1292"/>
      <c r="CX107" s="1292"/>
      <c r="CY107" s="1292"/>
      <c r="CZ107" s="1292"/>
      <c r="DA107" s="1292"/>
      <c r="DB107" s="1292"/>
      <c r="DC107" s="1292"/>
      <c r="DD107" s="1292"/>
      <c r="DE107" s="1292"/>
      <c r="DF107" s="1292"/>
      <c r="DG107" s="1293"/>
      <c r="DH107" s="1200"/>
      <c r="DI107" s="1057">
        <f t="shared" si="2"/>
        <v>-2.3076923076923066</v>
      </c>
    </row>
    <row r="108" spans="1:113" s="38" customFormat="1" ht="16.95" customHeight="1">
      <c r="A108" s="1192" t="s">
        <v>2073</v>
      </c>
      <c r="B108" s="1193"/>
      <c r="C108" s="1193"/>
      <c r="D108" s="1193"/>
      <c r="E108" s="1193"/>
      <c r="F108" s="1193"/>
      <c r="G108" s="1193"/>
      <c r="H108" s="1193"/>
      <c r="I108" s="1194"/>
      <c r="J108" s="1047"/>
      <c r="K108" s="1188" t="s">
        <v>1573</v>
      </c>
      <c r="L108" s="1188"/>
      <c r="M108" s="1188"/>
      <c r="N108" s="1188"/>
      <c r="O108" s="1188"/>
      <c r="P108" s="1188"/>
      <c r="Q108" s="1188"/>
      <c r="R108" s="1188"/>
      <c r="S108" s="1188"/>
      <c r="T108" s="1188"/>
      <c r="U108" s="1188"/>
      <c r="V108" s="1188"/>
      <c r="W108" s="1188"/>
      <c r="X108" s="1188"/>
      <c r="Y108" s="1188"/>
      <c r="Z108" s="1188"/>
      <c r="AA108" s="1188"/>
      <c r="AB108" s="1188"/>
      <c r="AC108" s="1188"/>
      <c r="AD108" s="1188"/>
      <c r="AE108" s="1188"/>
      <c r="AF108" s="1188"/>
      <c r="AG108" s="1188"/>
      <c r="AH108" s="1188"/>
      <c r="AI108" s="1188"/>
      <c r="AJ108" s="1188"/>
      <c r="AK108" s="1188"/>
      <c r="AL108" s="1188"/>
      <c r="AM108" s="1188"/>
      <c r="AN108" s="1188"/>
      <c r="AO108" s="1188"/>
      <c r="AP108" s="1188"/>
      <c r="AQ108" s="1188"/>
      <c r="AR108" s="1188"/>
      <c r="AS108" s="1188"/>
      <c r="AT108" s="1188"/>
      <c r="AU108" s="1188"/>
      <c r="AV108" s="1188"/>
      <c r="AW108" s="1188"/>
      <c r="AX108" s="1188"/>
      <c r="AY108" s="1188"/>
      <c r="AZ108" s="1188"/>
      <c r="BA108" s="1188"/>
      <c r="BB108" s="1188"/>
      <c r="BC108" s="1188"/>
      <c r="BD108" s="1188"/>
      <c r="BE108" s="1188"/>
      <c r="BF108" s="1188"/>
      <c r="BG108" s="1188"/>
      <c r="BH108" s="1216"/>
      <c r="BI108" s="1179" t="s">
        <v>199</v>
      </c>
      <c r="BJ108" s="1164"/>
      <c r="BK108" s="1164"/>
      <c r="BL108" s="1164"/>
      <c r="BM108" s="1164"/>
      <c r="BN108" s="1164"/>
      <c r="BO108" s="1164"/>
      <c r="BP108" s="1164"/>
      <c r="BQ108" s="1164"/>
      <c r="BR108" s="1164"/>
      <c r="BS108" s="1165"/>
      <c r="BT108" s="1209"/>
      <c r="BU108" s="1052">
        <v>19</v>
      </c>
      <c r="BV108" s="1052">
        <v>23</v>
      </c>
      <c r="BW108" s="1166">
        <f t="shared" ref="BW108:BW110" si="4">BV108</f>
        <v>23</v>
      </c>
      <c r="BX108" s="1167"/>
      <c r="BY108" s="1167"/>
      <c r="BZ108" s="1167"/>
      <c r="CA108" s="1167"/>
      <c r="CB108" s="1167"/>
      <c r="CC108" s="1167"/>
      <c r="CD108" s="1167"/>
      <c r="CE108" s="1167"/>
      <c r="CF108" s="1168"/>
      <c r="CG108" s="1166">
        <v>22.71</v>
      </c>
      <c r="CH108" s="1167"/>
      <c r="CI108" s="1167"/>
      <c r="CJ108" s="1167"/>
      <c r="CK108" s="1167"/>
      <c r="CL108" s="1167"/>
      <c r="CM108" s="1167"/>
      <c r="CN108" s="1167"/>
      <c r="CO108" s="1167"/>
      <c r="CP108" s="1168"/>
      <c r="CQ108" s="1291"/>
      <c r="CR108" s="1292"/>
      <c r="CS108" s="1292"/>
      <c r="CT108" s="1292"/>
      <c r="CU108" s="1292"/>
      <c r="CV108" s="1292"/>
      <c r="CW108" s="1292"/>
      <c r="CX108" s="1292"/>
      <c r="CY108" s="1292"/>
      <c r="CZ108" s="1292"/>
      <c r="DA108" s="1292"/>
      <c r="DB108" s="1292"/>
      <c r="DC108" s="1292"/>
      <c r="DD108" s="1292"/>
      <c r="DE108" s="1292"/>
      <c r="DF108" s="1292"/>
      <c r="DG108" s="1293"/>
      <c r="DH108" s="1200"/>
      <c r="DI108" s="1057">
        <f t="shared" si="2"/>
        <v>-1.2608695652173907</v>
      </c>
    </row>
    <row r="109" spans="1:113" s="38" customFormat="1" ht="16.95" customHeight="1">
      <c r="A109" s="1192" t="s">
        <v>2195</v>
      </c>
      <c r="B109" s="1193"/>
      <c r="C109" s="1193"/>
      <c r="D109" s="1193"/>
      <c r="E109" s="1193"/>
      <c r="F109" s="1193"/>
      <c r="G109" s="1193"/>
      <c r="H109" s="1193"/>
      <c r="I109" s="1194"/>
      <c r="J109" s="1047"/>
      <c r="K109" s="1188" t="s">
        <v>1574</v>
      </c>
      <c r="L109" s="1188"/>
      <c r="M109" s="1188"/>
      <c r="N109" s="1188"/>
      <c r="O109" s="1188"/>
      <c r="P109" s="1188"/>
      <c r="Q109" s="1188"/>
      <c r="R109" s="1188"/>
      <c r="S109" s="1188"/>
      <c r="T109" s="1188"/>
      <c r="U109" s="1188"/>
      <c r="V109" s="1188"/>
      <c r="W109" s="1188"/>
      <c r="X109" s="1188"/>
      <c r="Y109" s="1188"/>
      <c r="Z109" s="1188"/>
      <c r="AA109" s="1188"/>
      <c r="AB109" s="1188"/>
      <c r="AC109" s="1188"/>
      <c r="AD109" s="1188"/>
      <c r="AE109" s="1188"/>
      <c r="AF109" s="1188"/>
      <c r="AG109" s="1188"/>
      <c r="AH109" s="1188"/>
      <c r="AI109" s="1188"/>
      <c r="AJ109" s="1188"/>
      <c r="AK109" s="1188"/>
      <c r="AL109" s="1188"/>
      <c r="AM109" s="1188"/>
      <c r="AN109" s="1188"/>
      <c r="AO109" s="1188"/>
      <c r="AP109" s="1188"/>
      <c r="AQ109" s="1188"/>
      <c r="AR109" s="1188"/>
      <c r="AS109" s="1188"/>
      <c r="AT109" s="1188"/>
      <c r="AU109" s="1188"/>
      <c r="AV109" s="1188"/>
      <c r="AW109" s="1188"/>
      <c r="AX109" s="1188"/>
      <c r="AY109" s="1188"/>
      <c r="AZ109" s="1188"/>
      <c r="BA109" s="1188"/>
      <c r="BB109" s="1188"/>
      <c r="BC109" s="1188"/>
      <c r="BD109" s="1188"/>
      <c r="BE109" s="1188"/>
      <c r="BF109" s="1188"/>
      <c r="BG109" s="1188"/>
      <c r="BH109" s="1216"/>
      <c r="BI109" s="1179" t="s">
        <v>199</v>
      </c>
      <c r="BJ109" s="1164"/>
      <c r="BK109" s="1164"/>
      <c r="BL109" s="1164"/>
      <c r="BM109" s="1164"/>
      <c r="BN109" s="1164"/>
      <c r="BO109" s="1164"/>
      <c r="BP109" s="1164"/>
      <c r="BQ109" s="1164"/>
      <c r="BR109" s="1164"/>
      <c r="BS109" s="1165"/>
      <c r="BT109" s="1209"/>
      <c r="BU109" s="1052">
        <v>5224</v>
      </c>
      <c r="BV109" s="1052">
        <v>5463</v>
      </c>
      <c r="BW109" s="1166">
        <f t="shared" si="4"/>
        <v>5463</v>
      </c>
      <c r="BX109" s="1167"/>
      <c r="BY109" s="1167"/>
      <c r="BZ109" s="1167"/>
      <c r="CA109" s="1167"/>
      <c r="CB109" s="1167"/>
      <c r="CC109" s="1167"/>
      <c r="CD109" s="1167"/>
      <c r="CE109" s="1167"/>
      <c r="CF109" s="1168"/>
      <c r="CG109" s="1166">
        <v>5496.79</v>
      </c>
      <c r="CH109" s="1167"/>
      <c r="CI109" s="1167"/>
      <c r="CJ109" s="1167"/>
      <c r="CK109" s="1167"/>
      <c r="CL109" s="1167"/>
      <c r="CM109" s="1167"/>
      <c r="CN109" s="1167"/>
      <c r="CO109" s="1167"/>
      <c r="CP109" s="1168"/>
      <c r="CQ109" s="1291"/>
      <c r="CR109" s="1292"/>
      <c r="CS109" s="1292"/>
      <c r="CT109" s="1292"/>
      <c r="CU109" s="1292"/>
      <c r="CV109" s="1292"/>
      <c r="CW109" s="1292"/>
      <c r="CX109" s="1292"/>
      <c r="CY109" s="1292"/>
      <c r="CZ109" s="1292"/>
      <c r="DA109" s="1292"/>
      <c r="DB109" s="1292"/>
      <c r="DC109" s="1292"/>
      <c r="DD109" s="1292"/>
      <c r="DE109" s="1292"/>
      <c r="DF109" s="1292"/>
      <c r="DG109" s="1293"/>
      <c r="DH109" s="1200"/>
      <c r="DI109" s="1057">
        <f t="shared" si="2"/>
        <v>0.61852462017206733</v>
      </c>
    </row>
    <row r="110" spans="1:113" s="38" customFormat="1" ht="16.95" customHeight="1">
      <c r="A110" s="1192" t="s">
        <v>2196</v>
      </c>
      <c r="B110" s="1193"/>
      <c r="C110" s="1193"/>
      <c r="D110" s="1193"/>
      <c r="E110" s="1193"/>
      <c r="F110" s="1193"/>
      <c r="G110" s="1193"/>
      <c r="H110" s="1193"/>
      <c r="I110" s="1194"/>
      <c r="J110" s="1047"/>
      <c r="K110" s="1188" t="s">
        <v>1575</v>
      </c>
      <c r="L110" s="1188"/>
      <c r="M110" s="1188"/>
      <c r="N110" s="1188"/>
      <c r="O110" s="1188"/>
      <c r="P110" s="1188"/>
      <c r="Q110" s="1188"/>
      <c r="R110" s="1188"/>
      <c r="S110" s="1188"/>
      <c r="T110" s="1188"/>
      <c r="U110" s="1188"/>
      <c r="V110" s="1188"/>
      <c r="W110" s="1188"/>
      <c r="X110" s="1188"/>
      <c r="Y110" s="1188"/>
      <c r="Z110" s="1188"/>
      <c r="AA110" s="1188"/>
      <c r="AB110" s="1188"/>
      <c r="AC110" s="1188"/>
      <c r="AD110" s="1188"/>
      <c r="AE110" s="1188"/>
      <c r="AF110" s="1188"/>
      <c r="AG110" s="1188"/>
      <c r="AH110" s="1188"/>
      <c r="AI110" s="1188"/>
      <c r="AJ110" s="1188"/>
      <c r="AK110" s="1188"/>
      <c r="AL110" s="1188"/>
      <c r="AM110" s="1188"/>
      <c r="AN110" s="1188"/>
      <c r="AO110" s="1188"/>
      <c r="AP110" s="1188"/>
      <c r="AQ110" s="1188"/>
      <c r="AR110" s="1188"/>
      <c r="AS110" s="1188"/>
      <c r="AT110" s="1188"/>
      <c r="AU110" s="1188"/>
      <c r="AV110" s="1188"/>
      <c r="AW110" s="1188"/>
      <c r="AX110" s="1188"/>
      <c r="AY110" s="1188"/>
      <c r="AZ110" s="1188"/>
      <c r="BA110" s="1188"/>
      <c r="BB110" s="1188"/>
      <c r="BC110" s="1188"/>
      <c r="BD110" s="1188"/>
      <c r="BE110" s="1188"/>
      <c r="BF110" s="1188"/>
      <c r="BG110" s="1188"/>
      <c r="BH110" s="1216"/>
      <c r="BI110" s="1179" t="s">
        <v>199</v>
      </c>
      <c r="BJ110" s="1164"/>
      <c r="BK110" s="1164"/>
      <c r="BL110" s="1164"/>
      <c r="BM110" s="1164"/>
      <c r="BN110" s="1164"/>
      <c r="BO110" s="1164"/>
      <c r="BP110" s="1164"/>
      <c r="BQ110" s="1164"/>
      <c r="BR110" s="1164"/>
      <c r="BS110" s="1165"/>
      <c r="BT110" s="1209"/>
      <c r="BU110" s="1052">
        <v>13380</v>
      </c>
      <c r="BV110" s="1052">
        <v>14046</v>
      </c>
      <c r="BW110" s="1166">
        <f t="shared" si="4"/>
        <v>14046</v>
      </c>
      <c r="BX110" s="1167"/>
      <c r="BY110" s="1167"/>
      <c r="BZ110" s="1167"/>
      <c r="CA110" s="1167"/>
      <c r="CB110" s="1167"/>
      <c r="CC110" s="1167"/>
      <c r="CD110" s="1167"/>
      <c r="CE110" s="1167"/>
      <c r="CF110" s="1168"/>
      <c r="CG110" s="1166">
        <v>14090.7</v>
      </c>
      <c r="CH110" s="1167"/>
      <c r="CI110" s="1167"/>
      <c r="CJ110" s="1167"/>
      <c r="CK110" s="1167"/>
      <c r="CL110" s="1167"/>
      <c r="CM110" s="1167"/>
      <c r="CN110" s="1167"/>
      <c r="CO110" s="1167"/>
      <c r="CP110" s="1168"/>
      <c r="CQ110" s="1291"/>
      <c r="CR110" s="1292"/>
      <c r="CS110" s="1292"/>
      <c r="CT110" s="1292"/>
      <c r="CU110" s="1292"/>
      <c r="CV110" s="1292"/>
      <c r="CW110" s="1292"/>
      <c r="CX110" s="1292"/>
      <c r="CY110" s="1292"/>
      <c r="CZ110" s="1292"/>
      <c r="DA110" s="1292"/>
      <c r="DB110" s="1292"/>
      <c r="DC110" s="1292"/>
      <c r="DD110" s="1292"/>
      <c r="DE110" s="1292"/>
      <c r="DF110" s="1292"/>
      <c r="DG110" s="1293"/>
      <c r="DH110" s="1200"/>
      <c r="DI110" s="1057">
        <f t="shared" si="2"/>
        <v>0.31824006834686713</v>
      </c>
    </row>
    <row r="111" spans="1:113" s="38" customFormat="1" ht="15" customHeight="1">
      <c r="A111" s="1192" t="s">
        <v>200</v>
      </c>
      <c r="B111" s="1193"/>
      <c r="C111" s="1193"/>
      <c r="D111" s="1193"/>
      <c r="E111" s="1193"/>
      <c r="F111" s="1193"/>
      <c r="G111" s="1193"/>
      <c r="H111" s="1193"/>
      <c r="I111" s="1194"/>
      <c r="J111" s="39"/>
      <c r="K111" s="1195" t="s">
        <v>201</v>
      </c>
      <c r="L111" s="1195"/>
      <c r="M111" s="1195"/>
      <c r="N111" s="1195"/>
      <c r="O111" s="1195"/>
      <c r="P111" s="1195"/>
      <c r="Q111" s="1195"/>
      <c r="R111" s="1195"/>
      <c r="S111" s="1195"/>
      <c r="T111" s="1195"/>
      <c r="U111" s="1195"/>
      <c r="V111" s="1195"/>
      <c r="W111" s="1195"/>
      <c r="X111" s="1195"/>
      <c r="Y111" s="1195"/>
      <c r="Z111" s="1195"/>
      <c r="AA111" s="1195"/>
      <c r="AB111" s="1195"/>
      <c r="AC111" s="1195"/>
      <c r="AD111" s="1195"/>
      <c r="AE111" s="1195"/>
      <c r="AF111" s="1195"/>
      <c r="AG111" s="1195"/>
      <c r="AH111" s="1195"/>
      <c r="AI111" s="1195"/>
      <c r="AJ111" s="1195"/>
      <c r="AK111" s="1195"/>
      <c r="AL111" s="1195"/>
      <c r="AM111" s="1195"/>
      <c r="AN111" s="1195"/>
      <c r="AO111" s="1195"/>
      <c r="AP111" s="1195"/>
      <c r="AQ111" s="1195"/>
      <c r="AR111" s="1195"/>
      <c r="AS111" s="1195"/>
      <c r="AT111" s="1195"/>
      <c r="AU111" s="1195"/>
      <c r="AV111" s="1195"/>
      <c r="AW111" s="1195"/>
      <c r="AX111" s="1195"/>
      <c r="AY111" s="1195"/>
      <c r="AZ111" s="1195"/>
      <c r="BA111" s="1195"/>
      <c r="BB111" s="1195"/>
      <c r="BC111" s="1195"/>
      <c r="BD111" s="1195"/>
      <c r="BE111" s="1195"/>
      <c r="BF111" s="1195"/>
      <c r="BG111" s="1195"/>
      <c r="BH111" s="40"/>
      <c r="BI111" s="1196" t="s">
        <v>202</v>
      </c>
      <c r="BJ111" s="1197"/>
      <c r="BK111" s="1197"/>
      <c r="BL111" s="1197"/>
      <c r="BM111" s="1197"/>
      <c r="BN111" s="1197"/>
      <c r="BO111" s="1197"/>
      <c r="BP111" s="1197"/>
      <c r="BQ111" s="1197"/>
      <c r="BR111" s="1197"/>
      <c r="BS111" s="1198"/>
      <c r="BT111" s="1208"/>
      <c r="BU111" s="1052">
        <v>24</v>
      </c>
      <c r="BV111" s="1052">
        <v>24</v>
      </c>
      <c r="BW111" s="1148">
        <v>23.9</v>
      </c>
      <c r="BX111" s="1149"/>
      <c r="BY111" s="1149"/>
      <c r="BZ111" s="1149"/>
      <c r="CA111" s="1149"/>
      <c r="CB111" s="1149"/>
      <c r="CC111" s="1149"/>
      <c r="CD111" s="1149"/>
      <c r="CE111" s="1149"/>
      <c r="CF111" s="1150"/>
      <c r="CG111" s="1148">
        <v>23.9</v>
      </c>
      <c r="CH111" s="1149"/>
      <c r="CI111" s="1149"/>
      <c r="CJ111" s="1149"/>
      <c r="CK111" s="1149"/>
      <c r="CL111" s="1149"/>
      <c r="CM111" s="1149"/>
      <c r="CN111" s="1149"/>
      <c r="CO111" s="1149"/>
      <c r="CP111" s="1150"/>
      <c r="CQ111" s="1160"/>
      <c r="CR111" s="1161"/>
      <c r="CS111" s="1161"/>
      <c r="CT111" s="1161"/>
      <c r="CU111" s="1161"/>
      <c r="CV111" s="1161"/>
      <c r="CW111" s="1161"/>
      <c r="CX111" s="1161"/>
      <c r="CY111" s="1161"/>
      <c r="CZ111" s="1161"/>
      <c r="DA111" s="1161"/>
      <c r="DB111" s="1161"/>
      <c r="DC111" s="1161"/>
      <c r="DD111" s="1161"/>
      <c r="DE111" s="1161"/>
      <c r="DF111" s="1161"/>
      <c r="DG111" s="1162"/>
      <c r="DH111" s="1213"/>
      <c r="DI111" s="1057">
        <f t="shared" si="2"/>
        <v>0</v>
      </c>
    </row>
    <row r="112" spans="1:113" s="38" customFormat="1" ht="43.95" customHeight="1">
      <c r="A112" s="1192" t="s">
        <v>203</v>
      </c>
      <c r="B112" s="1193"/>
      <c r="C112" s="1193"/>
      <c r="D112" s="1193"/>
      <c r="E112" s="1193"/>
      <c r="F112" s="1193"/>
      <c r="G112" s="1193"/>
      <c r="H112" s="1193"/>
      <c r="I112" s="1194"/>
      <c r="J112" s="39"/>
      <c r="K112" s="1214" t="s">
        <v>204</v>
      </c>
      <c r="L112" s="1214"/>
      <c r="M112" s="1214"/>
      <c r="N112" s="1214"/>
      <c r="O112" s="1214"/>
      <c r="P112" s="1214"/>
      <c r="Q112" s="1214"/>
      <c r="R112" s="1214"/>
      <c r="S112" s="1214"/>
      <c r="T112" s="1214"/>
      <c r="U112" s="1214"/>
      <c r="V112" s="1214"/>
      <c r="W112" s="1214"/>
      <c r="X112" s="1214"/>
      <c r="Y112" s="1214"/>
      <c r="Z112" s="1214"/>
      <c r="AA112" s="1214"/>
      <c r="AB112" s="1214"/>
      <c r="AC112" s="1214"/>
      <c r="AD112" s="1214"/>
      <c r="AE112" s="1214"/>
      <c r="AF112" s="1214"/>
      <c r="AG112" s="1214"/>
      <c r="AH112" s="1214"/>
      <c r="AI112" s="1214"/>
      <c r="AJ112" s="1214"/>
      <c r="AK112" s="1214"/>
      <c r="AL112" s="1214"/>
      <c r="AM112" s="1214"/>
      <c r="AN112" s="1214"/>
      <c r="AO112" s="1214"/>
      <c r="AP112" s="1214"/>
      <c r="AQ112" s="1214"/>
      <c r="AR112" s="1214"/>
      <c r="AS112" s="1214"/>
      <c r="AT112" s="1214"/>
      <c r="AU112" s="1214"/>
      <c r="AV112" s="1214"/>
      <c r="AW112" s="1214"/>
      <c r="AX112" s="1214"/>
      <c r="AY112" s="1214"/>
      <c r="AZ112" s="1214"/>
      <c r="BA112" s="1214"/>
      <c r="BB112" s="1214"/>
      <c r="BC112" s="1214"/>
      <c r="BD112" s="1214"/>
      <c r="BE112" s="1214"/>
      <c r="BF112" s="1214"/>
      <c r="BG112" s="1214"/>
      <c r="BH112" s="40"/>
      <c r="BI112" s="1196" t="s">
        <v>121</v>
      </c>
      <c r="BJ112" s="1197"/>
      <c r="BK112" s="1197"/>
      <c r="BL112" s="1197"/>
      <c r="BM112" s="1197"/>
      <c r="BN112" s="1197"/>
      <c r="BO112" s="1197"/>
      <c r="BP112" s="1197"/>
      <c r="BQ112" s="1197"/>
      <c r="BR112" s="1197"/>
      <c r="BS112" s="1198"/>
      <c r="BT112" s="1207">
        <v>42449</v>
      </c>
      <c r="BU112" s="1052">
        <v>630755.09</v>
      </c>
      <c r="BV112" s="1052">
        <v>266827</v>
      </c>
      <c r="BW112" s="1148">
        <v>866626</v>
      </c>
      <c r="BX112" s="1149"/>
      <c r="BY112" s="1149"/>
      <c r="BZ112" s="1149"/>
      <c r="CA112" s="1149"/>
      <c r="CB112" s="1149"/>
      <c r="CC112" s="1149"/>
      <c r="CD112" s="1149"/>
      <c r="CE112" s="1149"/>
      <c r="CF112" s="1150"/>
      <c r="CG112" s="1148">
        <v>674503</v>
      </c>
      <c r="CH112" s="1149"/>
      <c r="CI112" s="1149"/>
      <c r="CJ112" s="1149"/>
      <c r="CK112" s="1149"/>
      <c r="CL112" s="1149"/>
      <c r="CM112" s="1149"/>
      <c r="CN112" s="1149"/>
      <c r="CO112" s="1149"/>
      <c r="CP112" s="1150"/>
      <c r="CQ112" s="1157" t="s">
        <v>2200</v>
      </c>
      <c r="CR112" s="1158"/>
      <c r="CS112" s="1158"/>
      <c r="CT112" s="1158"/>
      <c r="CU112" s="1158"/>
      <c r="CV112" s="1158"/>
      <c r="CW112" s="1158"/>
      <c r="CX112" s="1158"/>
      <c r="CY112" s="1158"/>
      <c r="CZ112" s="1158"/>
      <c r="DA112" s="1158"/>
      <c r="DB112" s="1158"/>
      <c r="DC112" s="1158"/>
      <c r="DD112" s="1158"/>
      <c r="DE112" s="1158"/>
      <c r="DF112" s="1158"/>
      <c r="DG112" s="1159"/>
      <c r="DH112" s="1199" t="s">
        <v>205</v>
      </c>
      <c r="DI112" s="1057">
        <f t="shared" si="2"/>
        <v>-22.169078702923755</v>
      </c>
    </row>
    <row r="113" spans="1:113" s="38" customFormat="1" ht="52.95" customHeight="1">
      <c r="A113" s="1192" t="s">
        <v>206</v>
      </c>
      <c r="B113" s="1193"/>
      <c r="C113" s="1193"/>
      <c r="D113" s="1193"/>
      <c r="E113" s="1193"/>
      <c r="F113" s="1193"/>
      <c r="G113" s="1193"/>
      <c r="H113" s="1193"/>
      <c r="I113" s="1194"/>
      <c r="J113" s="39"/>
      <c r="K113" s="1214" t="s">
        <v>207</v>
      </c>
      <c r="L113" s="1214"/>
      <c r="M113" s="1214"/>
      <c r="N113" s="1214"/>
      <c r="O113" s="1214"/>
      <c r="P113" s="1214"/>
      <c r="Q113" s="1214"/>
      <c r="R113" s="1214"/>
      <c r="S113" s="1214"/>
      <c r="T113" s="1214"/>
      <c r="U113" s="1214"/>
      <c r="V113" s="1214"/>
      <c r="W113" s="1214"/>
      <c r="X113" s="1214"/>
      <c r="Y113" s="1214"/>
      <c r="Z113" s="1214"/>
      <c r="AA113" s="1214"/>
      <c r="AB113" s="1214"/>
      <c r="AC113" s="1214"/>
      <c r="AD113" s="1214"/>
      <c r="AE113" s="1214"/>
      <c r="AF113" s="1214"/>
      <c r="AG113" s="1214"/>
      <c r="AH113" s="1214"/>
      <c r="AI113" s="1214"/>
      <c r="AJ113" s="1214"/>
      <c r="AK113" s="1214"/>
      <c r="AL113" s="1214"/>
      <c r="AM113" s="1214"/>
      <c r="AN113" s="1214"/>
      <c r="AO113" s="1214"/>
      <c r="AP113" s="1214"/>
      <c r="AQ113" s="1214"/>
      <c r="AR113" s="1214"/>
      <c r="AS113" s="1214"/>
      <c r="AT113" s="1214"/>
      <c r="AU113" s="1214"/>
      <c r="AV113" s="1214"/>
      <c r="AW113" s="1214"/>
      <c r="AX113" s="1214"/>
      <c r="AY113" s="1214"/>
      <c r="AZ113" s="1214"/>
      <c r="BA113" s="1214"/>
      <c r="BB113" s="1214"/>
      <c r="BC113" s="1214"/>
      <c r="BD113" s="1214"/>
      <c r="BE113" s="1214"/>
      <c r="BF113" s="1214"/>
      <c r="BG113" s="1214"/>
      <c r="BH113" s="40"/>
      <c r="BI113" s="1196" t="s">
        <v>121</v>
      </c>
      <c r="BJ113" s="1197"/>
      <c r="BK113" s="1197"/>
      <c r="BL113" s="1197"/>
      <c r="BM113" s="1197"/>
      <c r="BN113" s="1197"/>
      <c r="BO113" s="1197"/>
      <c r="BP113" s="1197"/>
      <c r="BQ113" s="1197"/>
      <c r="BR113" s="1197"/>
      <c r="BS113" s="1198"/>
      <c r="BT113" s="1208"/>
      <c r="BU113" s="1052">
        <v>240314</v>
      </c>
      <c r="BV113" s="1052">
        <v>38403</v>
      </c>
      <c r="BW113" s="1148">
        <v>399152</v>
      </c>
      <c r="BX113" s="1149"/>
      <c r="BY113" s="1149"/>
      <c r="BZ113" s="1149"/>
      <c r="CA113" s="1149"/>
      <c r="CB113" s="1149"/>
      <c r="CC113" s="1149"/>
      <c r="CD113" s="1149"/>
      <c r="CE113" s="1149"/>
      <c r="CF113" s="1150"/>
      <c r="CG113" s="1148">
        <v>254266</v>
      </c>
      <c r="CH113" s="1149"/>
      <c r="CI113" s="1149"/>
      <c r="CJ113" s="1149"/>
      <c r="CK113" s="1149"/>
      <c r="CL113" s="1149"/>
      <c r="CM113" s="1149"/>
      <c r="CN113" s="1149"/>
      <c r="CO113" s="1149"/>
      <c r="CP113" s="1150"/>
      <c r="CQ113" s="1160"/>
      <c r="CR113" s="1161"/>
      <c r="CS113" s="1161"/>
      <c r="CT113" s="1161"/>
      <c r="CU113" s="1161"/>
      <c r="CV113" s="1161"/>
      <c r="CW113" s="1161"/>
      <c r="CX113" s="1161"/>
      <c r="CY113" s="1161"/>
      <c r="CZ113" s="1161"/>
      <c r="DA113" s="1161"/>
      <c r="DB113" s="1161"/>
      <c r="DC113" s="1161"/>
      <c r="DD113" s="1161"/>
      <c r="DE113" s="1161"/>
      <c r="DF113" s="1161"/>
      <c r="DG113" s="1162"/>
      <c r="DH113" s="1213"/>
      <c r="DI113" s="1057">
        <f t="shared" si="2"/>
        <v>-36.298452719765905</v>
      </c>
    </row>
    <row r="114" spans="1:113" s="38" customFormat="1" ht="45" customHeight="1">
      <c r="A114" s="1192" t="s">
        <v>208</v>
      </c>
      <c r="B114" s="1193"/>
      <c r="C114" s="1193"/>
      <c r="D114" s="1193"/>
      <c r="E114" s="1193"/>
      <c r="F114" s="1193"/>
      <c r="G114" s="1193"/>
      <c r="H114" s="1193"/>
      <c r="I114" s="1194"/>
      <c r="J114" s="39"/>
      <c r="K114" s="1195" t="s">
        <v>209</v>
      </c>
      <c r="L114" s="1195"/>
      <c r="M114" s="1195"/>
      <c r="N114" s="1195"/>
      <c r="O114" s="1195"/>
      <c r="P114" s="1195"/>
      <c r="Q114" s="1195"/>
      <c r="R114" s="1195"/>
      <c r="S114" s="1195"/>
      <c r="T114" s="1195"/>
      <c r="U114" s="1195"/>
      <c r="V114" s="1195"/>
      <c r="W114" s="1195"/>
      <c r="X114" s="1195"/>
      <c r="Y114" s="1195"/>
      <c r="Z114" s="1195"/>
      <c r="AA114" s="1195"/>
      <c r="AB114" s="1195"/>
      <c r="AC114" s="1195"/>
      <c r="AD114" s="1195"/>
      <c r="AE114" s="1195"/>
      <c r="AF114" s="1195"/>
      <c r="AG114" s="1195"/>
      <c r="AH114" s="1195"/>
      <c r="AI114" s="1195"/>
      <c r="AJ114" s="1195"/>
      <c r="AK114" s="1195"/>
      <c r="AL114" s="1195"/>
      <c r="AM114" s="1195"/>
      <c r="AN114" s="1195"/>
      <c r="AO114" s="1195"/>
      <c r="AP114" s="1195"/>
      <c r="AQ114" s="1195"/>
      <c r="AR114" s="1195"/>
      <c r="AS114" s="1195"/>
      <c r="AT114" s="1195"/>
      <c r="AU114" s="1195"/>
      <c r="AV114" s="1195"/>
      <c r="AW114" s="1195"/>
      <c r="AX114" s="1195"/>
      <c r="AY114" s="1195"/>
      <c r="AZ114" s="1195"/>
      <c r="BA114" s="1195"/>
      <c r="BB114" s="1195"/>
      <c r="BC114" s="1195"/>
      <c r="BD114" s="1195"/>
      <c r="BE114" s="1195"/>
      <c r="BF114" s="1195"/>
      <c r="BG114" s="1195"/>
      <c r="BH114" s="40"/>
      <c r="BI114" s="1196" t="s">
        <v>202</v>
      </c>
      <c r="BJ114" s="1197"/>
      <c r="BK114" s="1197"/>
      <c r="BL114" s="1197"/>
      <c r="BM114" s="1197"/>
      <c r="BN114" s="1197"/>
      <c r="BO114" s="1197"/>
      <c r="BP114" s="1197"/>
      <c r="BQ114" s="1197"/>
      <c r="BR114" s="1197"/>
      <c r="BS114" s="1198"/>
      <c r="BT114" s="48">
        <v>42449</v>
      </c>
      <c r="BU114" s="1060">
        <v>17.940000000000001</v>
      </c>
      <c r="BV114" s="1056"/>
      <c r="BW114" s="1196">
        <v>17.91</v>
      </c>
      <c r="BX114" s="1197"/>
      <c r="BY114" s="1197"/>
      <c r="BZ114" s="1197"/>
      <c r="CA114" s="1197"/>
      <c r="CB114" s="1197"/>
      <c r="CC114" s="1197"/>
      <c r="CD114" s="1197"/>
      <c r="CE114" s="1197"/>
      <c r="CF114" s="1198"/>
      <c r="CG114" s="1196" t="s">
        <v>118</v>
      </c>
      <c r="CH114" s="1197"/>
      <c r="CI114" s="1197"/>
      <c r="CJ114" s="1197"/>
      <c r="CK114" s="1197"/>
      <c r="CL114" s="1197"/>
      <c r="CM114" s="1197"/>
      <c r="CN114" s="1197"/>
      <c r="CO114" s="1197"/>
      <c r="CP114" s="1198"/>
      <c r="CQ114" s="1210"/>
      <c r="CR114" s="1211"/>
      <c r="CS114" s="1211"/>
      <c r="CT114" s="1211"/>
      <c r="CU114" s="1211"/>
      <c r="CV114" s="1211"/>
      <c r="CW114" s="1211"/>
      <c r="CX114" s="1211"/>
      <c r="CY114" s="1211"/>
      <c r="CZ114" s="1211"/>
      <c r="DA114" s="1211"/>
      <c r="DB114" s="1211"/>
      <c r="DC114" s="1211"/>
      <c r="DD114" s="1211"/>
      <c r="DE114" s="1211"/>
      <c r="DF114" s="1211"/>
      <c r="DG114" s="1212"/>
      <c r="DH114" s="42" t="s">
        <v>210</v>
      </c>
    </row>
    <row r="116" spans="1:113" s="34" customFormat="1" ht="13.2">
      <c r="G116" s="34" t="s">
        <v>211</v>
      </c>
    </row>
    <row r="117" spans="1:113" s="34" customFormat="1" ht="44.4" customHeight="1">
      <c r="A117" s="1202" t="s">
        <v>212</v>
      </c>
      <c r="B117" s="1203"/>
      <c r="C117" s="1203"/>
      <c r="D117" s="1203"/>
      <c r="E117" s="1203"/>
      <c r="F117" s="1203"/>
      <c r="G117" s="1203"/>
      <c r="H117" s="1203"/>
      <c r="I117" s="1203"/>
      <c r="J117" s="1203"/>
      <c r="K117" s="1203"/>
      <c r="L117" s="1203"/>
      <c r="M117" s="1203"/>
      <c r="N117" s="1203"/>
      <c r="O117" s="1203"/>
      <c r="P117" s="1203"/>
      <c r="Q117" s="1203"/>
      <c r="R117" s="1203"/>
      <c r="S117" s="1203"/>
      <c r="T117" s="1203"/>
      <c r="U117" s="1203"/>
      <c r="V117" s="1203"/>
      <c r="W117" s="1203"/>
      <c r="X117" s="1203"/>
      <c r="Y117" s="1203"/>
      <c r="Z117" s="1203"/>
      <c r="AA117" s="1203"/>
      <c r="AB117" s="1203"/>
      <c r="AC117" s="1203"/>
      <c r="AD117" s="1203"/>
      <c r="AE117" s="1203"/>
      <c r="AF117" s="1203"/>
      <c r="AG117" s="1203"/>
      <c r="AH117" s="1203"/>
      <c r="AI117" s="1203"/>
      <c r="AJ117" s="1203"/>
      <c r="AK117" s="1203"/>
      <c r="AL117" s="1203"/>
      <c r="AM117" s="1203"/>
      <c r="AN117" s="1203"/>
      <c r="AO117" s="1203"/>
      <c r="AP117" s="1203"/>
      <c r="AQ117" s="1203"/>
      <c r="AR117" s="1203"/>
      <c r="AS117" s="1203"/>
      <c r="AT117" s="1203"/>
      <c r="AU117" s="1203"/>
      <c r="AV117" s="1203"/>
      <c r="AW117" s="1203"/>
      <c r="AX117" s="1203"/>
      <c r="AY117" s="1203"/>
      <c r="AZ117" s="1203"/>
      <c r="BA117" s="1203"/>
      <c r="BB117" s="1203"/>
      <c r="BC117" s="1203"/>
      <c r="BD117" s="1203"/>
      <c r="BE117" s="1203"/>
      <c r="BF117" s="1203"/>
      <c r="BG117" s="1203"/>
      <c r="BH117" s="1203"/>
      <c r="BI117" s="1203"/>
      <c r="BJ117" s="1203"/>
      <c r="BK117" s="1203"/>
      <c r="BL117" s="1203"/>
      <c r="BM117" s="1203"/>
      <c r="BN117" s="1203"/>
      <c r="BO117" s="1203"/>
      <c r="BP117" s="1203"/>
      <c r="BQ117" s="1203"/>
      <c r="BR117" s="1203"/>
      <c r="BS117" s="1203"/>
      <c r="BT117" s="1203"/>
      <c r="BU117" s="1203"/>
      <c r="BV117" s="1203"/>
      <c r="BW117" s="1203"/>
      <c r="BX117" s="1203"/>
      <c r="BY117" s="1203"/>
      <c r="BZ117" s="1203"/>
      <c r="CA117" s="1203"/>
      <c r="CB117" s="1203"/>
      <c r="CC117" s="1203"/>
      <c r="CD117" s="1203"/>
      <c r="CE117" s="1203"/>
      <c r="CF117" s="1203"/>
      <c r="CG117" s="1203"/>
      <c r="CH117" s="1203"/>
      <c r="CI117" s="1203"/>
      <c r="CJ117" s="1203"/>
      <c r="CK117" s="1203"/>
      <c r="CL117" s="1203"/>
      <c r="CM117" s="1203"/>
      <c r="CN117" s="1203"/>
      <c r="CO117" s="1203"/>
      <c r="CP117" s="1203"/>
      <c r="CQ117" s="1203"/>
      <c r="CR117" s="1203"/>
      <c r="CS117" s="1203"/>
      <c r="CT117" s="1203"/>
      <c r="CU117" s="1203"/>
      <c r="CV117" s="1203"/>
      <c r="CW117" s="1203"/>
      <c r="CX117" s="1203"/>
      <c r="CY117" s="1203"/>
      <c r="CZ117" s="1203"/>
      <c r="DA117" s="1203"/>
      <c r="DB117" s="1203"/>
      <c r="DC117" s="1203"/>
      <c r="DD117" s="1203"/>
      <c r="DE117" s="1203"/>
      <c r="DF117" s="1203"/>
      <c r="DG117" s="1203"/>
      <c r="DH117" s="1204"/>
    </row>
    <row r="118" spans="1:113" s="34" customFormat="1" ht="25.5" customHeight="1">
      <c r="A118" s="1202" t="s">
        <v>213</v>
      </c>
      <c r="B118" s="1203"/>
      <c r="C118" s="1203"/>
      <c r="D118" s="1203"/>
      <c r="E118" s="1203"/>
      <c r="F118" s="1203"/>
      <c r="G118" s="1203"/>
      <c r="H118" s="1203"/>
      <c r="I118" s="1203"/>
      <c r="J118" s="1203"/>
      <c r="K118" s="1203"/>
      <c r="L118" s="1203"/>
      <c r="M118" s="1203"/>
      <c r="N118" s="1203"/>
      <c r="O118" s="1203"/>
      <c r="P118" s="1203"/>
      <c r="Q118" s="1203"/>
      <c r="R118" s="1203"/>
      <c r="S118" s="1203"/>
      <c r="T118" s="1203"/>
      <c r="U118" s="1203"/>
      <c r="V118" s="1203"/>
      <c r="W118" s="1203"/>
      <c r="X118" s="1203"/>
      <c r="Y118" s="1203"/>
      <c r="Z118" s="1203"/>
      <c r="AA118" s="1203"/>
      <c r="AB118" s="1203"/>
      <c r="AC118" s="1203"/>
      <c r="AD118" s="1203"/>
      <c r="AE118" s="1203"/>
      <c r="AF118" s="1203"/>
      <c r="AG118" s="1203"/>
      <c r="AH118" s="1203"/>
      <c r="AI118" s="1203"/>
      <c r="AJ118" s="1203"/>
      <c r="AK118" s="1203"/>
      <c r="AL118" s="1203"/>
      <c r="AM118" s="1203"/>
      <c r="AN118" s="1203"/>
      <c r="AO118" s="1203"/>
      <c r="AP118" s="1203"/>
      <c r="AQ118" s="1203"/>
      <c r="AR118" s="1203"/>
      <c r="AS118" s="1203"/>
      <c r="AT118" s="1203"/>
      <c r="AU118" s="1203"/>
      <c r="AV118" s="1203"/>
      <c r="AW118" s="1203"/>
      <c r="AX118" s="1203"/>
      <c r="AY118" s="1203"/>
      <c r="AZ118" s="1203"/>
      <c r="BA118" s="1203"/>
      <c r="BB118" s="1203"/>
      <c r="BC118" s="1203"/>
      <c r="BD118" s="1203"/>
      <c r="BE118" s="1203"/>
      <c r="BF118" s="1203"/>
      <c r="BG118" s="1203"/>
      <c r="BH118" s="1203"/>
      <c r="BI118" s="1203"/>
      <c r="BJ118" s="1203"/>
      <c r="BK118" s="1203"/>
      <c r="BL118" s="1203"/>
      <c r="BM118" s="1203"/>
      <c r="BN118" s="1203"/>
      <c r="BO118" s="1203"/>
      <c r="BP118" s="1203"/>
      <c r="BQ118" s="1203"/>
      <c r="BR118" s="1203"/>
      <c r="BS118" s="1203"/>
      <c r="BT118" s="1203"/>
      <c r="BU118" s="1203"/>
      <c r="BV118" s="1203"/>
      <c r="BW118" s="1203"/>
      <c r="BX118" s="1203"/>
      <c r="BY118" s="1203"/>
      <c r="BZ118" s="1203"/>
      <c r="CA118" s="1203"/>
      <c r="CB118" s="1203"/>
      <c r="CC118" s="1203"/>
      <c r="CD118" s="1203"/>
      <c r="CE118" s="1203"/>
      <c r="CF118" s="1203"/>
      <c r="CG118" s="1203"/>
      <c r="CH118" s="1203"/>
      <c r="CI118" s="1203"/>
      <c r="CJ118" s="1203"/>
      <c r="CK118" s="1203"/>
      <c r="CL118" s="1203"/>
      <c r="CM118" s="1203"/>
      <c r="CN118" s="1203"/>
      <c r="CO118" s="1203"/>
      <c r="CP118" s="1203"/>
      <c r="CQ118" s="1203"/>
      <c r="CR118" s="1203"/>
      <c r="CS118" s="1203"/>
      <c r="CT118" s="1203"/>
      <c r="CU118" s="1203"/>
      <c r="CV118" s="1203"/>
      <c r="CW118" s="1203"/>
      <c r="CX118" s="1203"/>
      <c r="CY118" s="1203"/>
      <c r="CZ118" s="1203"/>
      <c r="DA118" s="1203"/>
      <c r="DB118" s="1203"/>
      <c r="DC118" s="1203"/>
      <c r="DD118" s="1203"/>
      <c r="DE118" s="1203"/>
      <c r="DF118" s="1203"/>
      <c r="DG118" s="1203"/>
      <c r="DH118" s="1204"/>
    </row>
    <row r="119" spans="1:113" s="34" customFormat="1" ht="25.5" customHeight="1">
      <c r="A119" s="1202" t="s">
        <v>214</v>
      </c>
      <c r="B119" s="1203"/>
      <c r="C119" s="1203"/>
      <c r="D119" s="1203"/>
      <c r="E119" s="1203"/>
      <c r="F119" s="1203"/>
      <c r="G119" s="1203"/>
      <c r="H119" s="1203"/>
      <c r="I119" s="1203"/>
      <c r="J119" s="1203"/>
      <c r="K119" s="1203"/>
      <c r="L119" s="1203"/>
      <c r="M119" s="1203"/>
      <c r="N119" s="1203"/>
      <c r="O119" s="1203"/>
      <c r="P119" s="1203"/>
      <c r="Q119" s="1203"/>
      <c r="R119" s="1203"/>
      <c r="S119" s="1203"/>
      <c r="T119" s="1203"/>
      <c r="U119" s="1203"/>
      <c r="V119" s="1203"/>
      <c r="W119" s="1203"/>
      <c r="X119" s="1203"/>
      <c r="Y119" s="1203"/>
      <c r="Z119" s="1203"/>
      <c r="AA119" s="1203"/>
      <c r="AB119" s="1203"/>
      <c r="AC119" s="1203"/>
      <c r="AD119" s="1203"/>
      <c r="AE119" s="1203"/>
      <c r="AF119" s="1203"/>
      <c r="AG119" s="1203"/>
      <c r="AH119" s="1203"/>
      <c r="AI119" s="1203"/>
      <c r="AJ119" s="1203"/>
      <c r="AK119" s="1203"/>
      <c r="AL119" s="1203"/>
      <c r="AM119" s="1203"/>
      <c r="AN119" s="1203"/>
      <c r="AO119" s="1203"/>
      <c r="AP119" s="1203"/>
      <c r="AQ119" s="1203"/>
      <c r="AR119" s="1203"/>
      <c r="AS119" s="1203"/>
      <c r="AT119" s="1203"/>
      <c r="AU119" s="1203"/>
      <c r="AV119" s="1203"/>
      <c r="AW119" s="1203"/>
      <c r="AX119" s="1203"/>
      <c r="AY119" s="1203"/>
      <c r="AZ119" s="1203"/>
      <c r="BA119" s="1203"/>
      <c r="BB119" s="1203"/>
      <c r="BC119" s="1203"/>
      <c r="BD119" s="1203"/>
      <c r="BE119" s="1203"/>
      <c r="BF119" s="1203"/>
      <c r="BG119" s="1203"/>
      <c r="BH119" s="1203"/>
      <c r="BI119" s="1203"/>
      <c r="BJ119" s="1203"/>
      <c r="BK119" s="1203"/>
      <c r="BL119" s="1203"/>
      <c r="BM119" s="1203"/>
      <c r="BN119" s="1203"/>
      <c r="BO119" s="1203"/>
      <c r="BP119" s="1203"/>
      <c r="BQ119" s="1203"/>
      <c r="BR119" s="1203"/>
      <c r="BS119" s="1203"/>
      <c r="BT119" s="1203"/>
      <c r="BU119" s="1203"/>
      <c r="BV119" s="1203"/>
      <c r="BW119" s="1203"/>
      <c r="BX119" s="1203"/>
      <c r="BY119" s="1203"/>
      <c r="BZ119" s="1203"/>
      <c r="CA119" s="1203"/>
      <c r="CB119" s="1203"/>
      <c r="CC119" s="1203"/>
      <c r="CD119" s="1203"/>
      <c r="CE119" s="1203"/>
      <c r="CF119" s="1203"/>
      <c r="CG119" s="1203"/>
      <c r="CH119" s="1203"/>
      <c r="CI119" s="1203"/>
      <c r="CJ119" s="1203"/>
      <c r="CK119" s="1203"/>
      <c r="CL119" s="1203"/>
      <c r="CM119" s="1203"/>
      <c r="CN119" s="1203"/>
      <c r="CO119" s="1203"/>
      <c r="CP119" s="1203"/>
      <c r="CQ119" s="1203"/>
      <c r="CR119" s="1203"/>
      <c r="CS119" s="1203"/>
      <c r="CT119" s="1203"/>
      <c r="CU119" s="1203"/>
      <c r="CV119" s="1203"/>
      <c r="CW119" s="1203"/>
      <c r="CX119" s="1203"/>
      <c r="CY119" s="1203"/>
      <c r="CZ119" s="1203"/>
      <c r="DA119" s="1203"/>
      <c r="DB119" s="1203"/>
      <c r="DC119" s="1203"/>
      <c r="DD119" s="1203"/>
      <c r="DE119" s="1203"/>
      <c r="DF119" s="1203"/>
      <c r="DG119" s="1203"/>
      <c r="DH119" s="1204"/>
    </row>
    <row r="120" spans="1:113" s="34" customFormat="1" ht="25.5" customHeight="1">
      <c r="A120" s="1202" t="s">
        <v>215</v>
      </c>
      <c r="B120" s="1203"/>
      <c r="C120" s="1203"/>
      <c r="D120" s="1203"/>
      <c r="E120" s="1203"/>
      <c r="F120" s="1203"/>
      <c r="G120" s="1203"/>
      <c r="H120" s="1203"/>
      <c r="I120" s="1203"/>
      <c r="J120" s="1203"/>
      <c r="K120" s="1203"/>
      <c r="L120" s="1203"/>
      <c r="M120" s="1203"/>
      <c r="N120" s="1203"/>
      <c r="O120" s="1203"/>
      <c r="P120" s="1203"/>
      <c r="Q120" s="1203"/>
      <c r="R120" s="1203"/>
      <c r="S120" s="1203"/>
      <c r="T120" s="1203"/>
      <c r="U120" s="1203"/>
      <c r="V120" s="1203"/>
      <c r="W120" s="1203"/>
      <c r="X120" s="1203"/>
      <c r="Y120" s="1203"/>
      <c r="Z120" s="1203"/>
      <c r="AA120" s="1203"/>
      <c r="AB120" s="1203"/>
      <c r="AC120" s="1203"/>
      <c r="AD120" s="1203"/>
      <c r="AE120" s="1203"/>
      <c r="AF120" s="1203"/>
      <c r="AG120" s="1203"/>
      <c r="AH120" s="1203"/>
      <c r="AI120" s="1203"/>
      <c r="AJ120" s="1203"/>
      <c r="AK120" s="1203"/>
      <c r="AL120" s="1203"/>
      <c r="AM120" s="1203"/>
      <c r="AN120" s="1203"/>
      <c r="AO120" s="1203"/>
      <c r="AP120" s="1203"/>
      <c r="AQ120" s="1203"/>
      <c r="AR120" s="1203"/>
      <c r="AS120" s="1203"/>
      <c r="AT120" s="1203"/>
      <c r="AU120" s="1203"/>
      <c r="AV120" s="1203"/>
      <c r="AW120" s="1203"/>
      <c r="AX120" s="1203"/>
      <c r="AY120" s="1203"/>
      <c r="AZ120" s="1203"/>
      <c r="BA120" s="1203"/>
      <c r="BB120" s="1203"/>
      <c r="BC120" s="1203"/>
      <c r="BD120" s="1203"/>
      <c r="BE120" s="1203"/>
      <c r="BF120" s="1203"/>
      <c r="BG120" s="1203"/>
      <c r="BH120" s="1203"/>
      <c r="BI120" s="1203"/>
      <c r="BJ120" s="1203"/>
      <c r="BK120" s="1203"/>
      <c r="BL120" s="1203"/>
      <c r="BM120" s="1203"/>
      <c r="BN120" s="1203"/>
      <c r="BO120" s="1203"/>
      <c r="BP120" s="1203"/>
      <c r="BQ120" s="1203"/>
      <c r="BR120" s="1203"/>
      <c r="BS120" s="1203"/>
      <c r="BT120" s="1203"/>
      <c r="BU120" s="1203"/>
      <c r="BV120" s="1203"/>
      <c r="BW120" s="1203"/>
      <c r="BX120" s="1203"/>
      <c r="BY120" s="1203"/>
      <c r="BZ120" s="1203"/>
      <c r="CA120" s="1203"/>
      <c r="CB120" s="1203"/>
      <c r="CC120" s="1203"/>
      <c r="CD120" s="1203"/>
      <c r="CE120" s="1203"/>
      <c r="CF120" s="1203"/>
      <c r="CG120" s="1203"/>
      <c r="CH120" s="1203"/>
      <c r="CI120" s="1203"/>
      <c r="CJ120" s="1203"/>
      <c r="CK120" s="1203"/>
      <c r="CL120" s="1203"/>
      <c r="CM120" s="1203"/>
      <c r="CN120" s="1203"/>
      <c r="CO120" s="1203"/>
      <c r="CP120" s="1203"/>
      <c r="CQ120" s="1203"/>
      <c r="CR120" s="1203"/>
      <c r="CS120" s="1203"/>
      <c r="CT120" s="1203"/>
      <c r="CU120" s="1203"/>
      <c r="CV120" s="1203"/>
      <c r="CW120" s="1203"/>
      <c r="CX120" s="1203"/>
      <c r="CY120" s="1203"/>
      <c r="CZ120" s="1203"/>
      <c r="DA120" s="1203"/>
      <c r="DB120" s="1203"/>
      <c r="DC120" s="1203"/>
      <c r="DD120" s="1203"/>
      <c r="DE120" s="1203"/>
      <c r="DF120" s="1203"/>
      <c r="DG120" s="1203"/>
      <c r="DH120" s="1204"/>
    </row>
    <row r="121" spans="1:113" s="34" customFormat="1" ht="25.5" customHeight="1">
      <c r="A121" s="1202" t="s">
        <v>216</v>
      </c>
      <c r="B121" s="1203"/>
      <c r="C121" s="1203"/>
      <c r="D121" s="1203"/>
      <c r="E121" s="1203"/>
      <c r="F121" s="1203"/>
      <c r="G121" s="1203"/>
      <c r="H121" s="1203"/>
      <c r="I121" s="1203"/>
      <c r="J121" s="1203"/>
      <c r="K121" s="1203"/>
      <c r="L121" s="1203"/>
      <c r="M121" s="1203"/>
      <c r="N121" s="1203"/>
      <c r="O121" s="1203"/>
      <c r="P121" s="1203"/>
      <c r="Q121" s="1203"/>
      <c r="R121" s="1203"/>
      <c r="S121" s="1203"/>
      <c r="T121" s="1203"/>
      <c r="U121" s="1203"/>
      <c r="V121" s="1203"/>
      <c r="W121" s="1203"/>
      <c r="X121" s="1203"/>
      <c r="Y121" s="1203"/>
      <c r="Z121" s="1203"/>
      <c r="AA121" s="1203"/>
      <c r="AB121" s="1203"/>
      <c r="AC121" s="1203"/>
      <c r="AD121" s="1203"/>
      <c r="AE121" s="1203"/>
      <c r="AF121" s="1203"/>
      <c r="AG121" s="1203"/>
      <c r="AH121" s="1203"/>
      <c r="AI121" s="1203"/>
      <c r="AJ121" s="1203"/>
      <c r="AK121" s="1203"/>
      <c r="AL121" s="1203"/>
      <c r="AM121" s="1203"/>
      <c r="AN121" s="1203"/>
      <c r="AO121" s="1203"/>
      <c r="AP121" s="1203"/>
      <c r="AQ121" s="1203"/>
      <c r="AR121" s="1203"/>
      <c r="AS121" s="1203"/>
      <c r="AT121" s="1203"/>
      <c r="AU121" s="1203"/>
      <c r="AV121" s="1203"/>
      <c r="AW121" s="1203"/>
      <c r="AX121" s="1203"/>
      <c r="AY121" s="1203"/>
      <c r="AZ121" s="1203"/>
      <c r="BA121" s="1203"/>
      <c r="BB121" s="1203"/>
      <c r="BC121" s="1203"/>
      <c r="BD121" s="1203"/>
      <c r="BE121" s="1203"/>
      <c r="BF121" s="1203"/>
      <c r="BG121" s="1203"/>
      <c r="BH121" s="1203"/>
      <c r="BI121" s="1203"/>
      <c r="BJ121" s="1203"/>
      <c r="BK121" s="1203"/>
      <c r="BL121" s="1203"/>
      <c r="BM121" s="1203"/>
      <c r="BN121" s="1203"/>
      <c r="BO121" s="1203"/>
      <c r="BP121" s="1203"/>
      <c r="BQ121" s="1203"/>
      <c r="BR121" s="1203"/>
      <c r="BS121" s="1203"/>
      <c r="BT121" s="1203"/>
      <c r="BU121" s="1203"/>
      <c r="BV121" s="1203"/>
      <c r="BW121" s="1203"/>
      <c r="BX121" s="1203"/>
      <c r="BY121" s="1203"/>
      <c r="BZ121" s="1203"/>
      <c r="CA121" s="1203"/>
      <c r="CB121" s="1203"/>
      <c r="CC121" s="1203"/>
      <c r="CD121" s="1203"/>
      <c r="CE121" s="1203"/>
      <c r="CF121" s="1203"/>
      <c r="CG121" s="1203"/>
      <c r="CH121" s="1203"/>
      <c r="CI121" s="1203"/>
      <c r="CJ121" s="1203"/>
      <c r="CK121" s="1203"/>
      <c r="CL121" s="1203"/>
      <c r="CM121" s="1203"/>
      <c r="CN121" s="1203"/>
      <c r="CO121" s="1203"/>
      <c r="CP121" s="1203"/>
      <c r="CQ121" s="1203"/>
      <c r="CR121" s="1203"/>
      <c r="CS121" s="1203"/>
      <c r="CT121" s="1203"/>
      <c r="CU121" s="1203"/>
      <c r="CV121" s="1203"/>
      <c r="CW121" s="1203"/>
      <c r="CX121" s="1203"/>
      <c r="CY121" s="1203"/>
      <c r="CZ121" s="1203"/>
      <c r="DA121" s="1203"/>
      <c r="DB121" s="1203"/>
      <c r="DC121" s="1203"/>
      <c r="DD121" s="1203"/>
      <c r="DE121" s="1203"/>
      <c r="DF121" s="1203"/>
      <c r="DG121" s="1203"/>
      <c r="DH121" s="1204"/>
    </row>
    <row r="122" spans="1:113" ht="3" customHeight="1"/>
  </sheetData>
  <mergeCells count="560">
    <mergeCell ref="A110:I110"/>
    <mergeCell ref="K110:BH110"/>
    <mergeCell ref="BI110:BS110"/>
    <mergeCell ref="BW110:CF110"/>
    <mergeCell ref="CG110:CP110"/>
    <mergeCell ref="CQ20:DG24"/>
    <mergeCell ref="CQ25:DG26"/>
    <mergeCell ref="CQ27:DG50"/>
    <mergeCell ref="CQ62:DG63"/>
    <mergeCell ref="CQ65:DG83"/>
    <mergeCell ref="CQ91:DG111"/>
    <mergeCell ref="K107:BH107"/>
    <mergeCell ref="A108:I108"/>
    <mergeCell ref="K108:BH108"/>
    <mergeCell ref="BI108:BS108"/>
    <mergeCell ref="BW108:CF108"/>
    <mergeCell ref="CG108:CP108"/>
    <mergeCell ref="A109:I109"/>
    <mergeCell ref="K109:BH109"/>
    <mergeCell ref="BI109:BS109"/>
    <mergeCell ref="BW109:CF109"/>
    <mergeCell ref="CG109:CP109"/>
    <mergeCell ref="A104:I104"/>
    <mergeCell ref="K104:BH104"/>
    <mergeCell ref="BI104:BS104"/>
    <mergeCell ref="BW104:CF104"/>
    <mergeCell ref="CG104:CP104"/>
    <mergeCell ref="A105:I105"/>
    <mergeCell ref="K105:BH105"/>
    <mergeCell ref="BI105:BS105"/>
    <mergeCell ref="BW105:CF105"/>
    <mergeCell ref="CG105:CP105"/>
    <mergeCell ref="A100:I100"/>
    <mergeCell ref="K100:BH100"/>
    <mergeCell ref="BI100:BS100"/>
    <mergeCell ref="BW100:CF100"/>
    <mergeCell ref="CG100:CP100"/>
    <mergeCell ref="K102:BH102"/>
    <mergeCell ref="A103:I103"/>
    <mergeCell ref="K103:BH103"/>
    <mergeCell ref="BI103:BS103"/>
    <mergeCell ref="BW103:CF103"/>
    <mergeCell ref="CG103:CP103"/>
    <mergeCell ref="BI101:BS101"/>
    <mergeCell ref="BW101:CF101"/>
    <mergeCell ref="CG101:CP101"/>
    <mergeCell ref="A98:I98"/>
    <mergeCell ref="K98:BH98"/>
    <mergeCell ref="BI98:BS98"/>
    <mergeCell ref="BW98:CF98"/>
    <mergeCell ref="CG98:CP98"/>
    <mergeCell ref="A99:I99"/>
    <mergeCell ref="K99:BH99"/>
    <mergeCell ref="BI99:BS99"/>
    <mergeCell ref="BW99:CF99"/>
    <mergeCell ref="CG99:CP99"/>
    <mergeCell ref="CG97:CP97"/>
    <mergeCell ref="A92:I92"/>
    <mergeCell ref="A93:I93"/>
    <mergeCell ref="A94:I94"/>
    <mergeCell ref="A95:I95"/>
    <mergeCell ref="K92:BH92"/>
    <mergeCell ref="K93:BH93"/>
    <mergeCell ref="K94:BH94"/>
    <mergeCell ref="K95:BH95"/>
    <mergeCell ref="BI92:BS92"/>
    <mergeCell ref="BI93:BS93"/>
    <mergeCell ref="BI94:BS94"/>
    <mergeCell ref="BI95:BS95"/>
    <mergeCell ref="A50:I50"/>
    <mergeCell ref="K50:BG50"/>
    <mergeCell ref="BI50:BS50"/>
    <mergeCell ref="BW50:CF50"/>
    <mergeCell ref="CG50:CP50"/>
    <mergeCell ref="A52:I52"/>
    <mergeCell ref="K52:BG52"/>
    <mergeCell ref="BI52:BS52"/>
    <mergeCell ref="BW52:CF52"/>
    <mergeCell ref="CG52:CP52"/>
    <mergeCell ref="A51:I51"/>
    <mergeCell ref="K51:BG51"/>
    <mergeCell ref="BI51:BS51"/>
    <mergeCell ref="BW51:CF51"/>
    <mergeCell ref="BO1:DH1"/>
    <mergeCell ref="BO2:DH2"/>
    <mergeCell ref="BO3:DH3"/>
    <mergeCell ref="A5:DH5"/>
    <mergeCell ref="A6:DH6"/>
    <mergeCell ref="A7:DH7"/>
    <mergeCell ref="DH15:DH16"/>
    <mergeCell ref="BW16:CF16"/>
    <mergeCell ref="CG16:CP16"/>
    <mergeCell ref="A8:DH8"/>
    <mergeCell ref="AG10:CL10"/>
    <mergeCell ref="J11:BN11"/>
    <mergeCell ref="J12:BN12"/>
    <mergeCell ref="AQ13:AX13"/>
    <mergeCell ref="AY13:AZ13"/>
    <mergeCell ref="BA13:BH13"/>
    <mergeCell ref="BU15:BV15"/>
    <mergeCell ref="A15:I16"/>
    <mergeCell ref="J15:BH16"/>
    <mergeCell ref="BI15:BS16"/>
    <mergeCell ref="BW15:CP15"/>
    <mergeCell ref="CQ15:DG16"/>
    <mergeCell ref="A18:I18"/>
    <mergeCell ref="K18:BG18"/>
    <mergeCell ref="BI18:BS18"/>
    <mergeCell ref="BW18:CF18"/>
    <mergeCell ref="CG18:CP18"/>
    <mergeCell ref="CQ18:DG18"/>
    <mergeCell ref="A17:I17"/>
    <mergeCell ref="K17:BG17"/>
    <mergeCell ref="BI17:BS17"/>
    <mergeCell ref="BW17:CF17"/>
    <mergeCell ref="CG17:CP17"/>
    <mergeCell ref="CQ17:DG17"/>
    <mergeCell ref="BW20:CF20"/>
    <mergeCell ref="CG20:CP20"/>
    <mergeCell ref="BT18:BT53"/>
    <mergeCell ref="A19:I19"/>
    <mergeCell ref="K19:BG19"/>
    <mergeCell ref="BI19:BS19"/>
    <mergeCell ref="BW19:CF19"/>
    <mergeCell ref="CG19:CP19"/>
    <mergeCell ref="CQ19:DG19"/>
    <mergeCell ref="A20:I20"/>
    <mergeCell ref="K20:BG20"/>
    <mergeCell ref="BI20:BS20"/>
    <mergeCell ref="A23:I23"/>
    <mergeCell ref="K23:BG23"/>
    <mergeCell ref="BI23:BS23"/>
    <mergeCell ref="BW23:CF23"/>
    <mergeCell ref="CG23:CP23"/>
    <mergeCell ref="A22:I22"/>
    <mergeCell ref="K22:BG22"/>
    <mergeCell ref="BI22:BS22"/>
    <mergeCell ref="BW22:CF22"/>
    <mergeCell ref="CG22:CP22"/>
    <mergeCell ref="A21:I21"/>
    <mergeCell ref="K21:BG21"/>
    <mergeCell ref="BI21:BS21"/>
    <mergeCell ref="BW21:CF21"/>
    <mergeCell ref="CG21:CP21"/>
    <mergeCell ref="A25:I25"/>
    <mergeCell ref="K25:BG25"/>
    <mergeCell ref="BI25:BS25"/>
    <mergeCell ref="BW25:CF25"/>
    <mergeCell ref="CG25:CP25"/>
    <mergeCell ref="A24:I24"/>
    <mergeCell ref="K24:BG24"/>
    <mergeCell ref="BI24:BS24"/>
    <mergeCell ref="BW24:CF24"/>
    <mergeCell ref="CG24:CP24"/>
    <mergeCell ref="A27:I27"/>
    <mergeCell ref="K27:BG27"/>
    <mergeCell ref="BI27:BS27"/>
    <mergeCell ref="BW27:CF27"/>
    <mergeCell ref="CG27:CP27"/>
    <mergeCell ref="A26:I26"/>
    <mergeCell ref="K26:BG26"/>
    <mergeCell ref="BI26:BS26"/>
    <mergeCell ref="BW26:CF26"/>
    <mergeCell ref="CG26:CP26"/>
    <mergeCell ref="A29:I29"/>
    <mergeCell ref="K29:BG29"/>
    <mergeCell ref="BI29:BS29"/>
    <mergeCell ref="BW29:CF29"/>
    <mergeCell ref="CG29:CP29"/>
    <mergeCell ref="A28:I28"/>
    <mergeCell ref="K28:BG28"/>
    <mergeCell ref="BI28:BS28"/>
    <mergeCell ref="BW28:CF28"/>
    <mergeCell ref="CG28:CP28"/>
    <mergeCell ref="BW30:CF30"/>
    <mergeCell ref="CG30:CP30"/>
    <mergeCell ref="A42:I42"/>
    <mergeCell ref="K42:BG42"/>
    <mergeCell ref="BI42:BS42"/>
    <mergeCell ref="BW34:CF34"/>
    <mergeCell ref="CG34:CP34"/>
    <mergeCell ref="BW35:CF35"/>
    <mergeCell ref="CG35:CP35"/>
    <mergeCell ref="BW36:CF36"/>
    <mergeCell ref="CG36:CP36"/>
    <mergeCell ref="BW31:CF31"/>
    <mergeCell ref="CG31:CP31"/>
    <mergeCell ref="BW32:CF32"/>
    <mergeCell ref="CG32:CP32"/>
    <mergeCell ref="BW33:CF33"/>
    <mergeCell ref="CG33:CP33"/>
    <mergeCell ref="BW40:CF40"/>
    <mergeCell ref="CG40:CP40"/>
    <mergeCell ref="BW41:CF41"/>
    <mergeCell ref="CG41:CP41"/>
    <mergeCell ref="A41:I41"/>
    <mergeCell ref="K41:BG41"/>
    <mergeCell ref="BI41:BS41"/>
    <mergeCell ref="A40:I40"/>
    <mergeCell ref="K40:BG40"/>
    <mergeCell ref="BI40:BS40"/>
    <mergeCell ref="A30:I30"/>
    <mergeCell ref="K30:BG30"/>
    <mergeCell ref="BI30:BS30"/>
    <mergeCell ref="CG51:CP51"/>
    <mergeCell ref="CQ51:DG51"/>
    <mergeCell ref="A54:I54"/>
    <mergeCell ref="K54:BG54"/>
    <mergeCell ref="BI54:BS54"/>
    <mergeCell ref="BW54:CF54"/>
    <mergeCell ref="CG54:CP54"/>
    <mergeCell ref="CQ54:DG54"/>
    <mergeCell ref="A53:I53"/>
    <mergeCell ref="K53:BG53"/>
    <mergeCell ref="BI53:BS53"/>
    <mergeCell ref="BW53:CF53"/>
    <mergeCell ref="CG53:CP53"/>
    <mergeCell ref="CQ53:DG53"/>
    <mergeCell ref="CQ52:DG52"/>
    <mergeCell ref="BW37:CF37"/>
    <mergeCell ref="CG37:CP37"/>
    <mergeCell ref="BW38:CF38"/>
    <mergeCell ref="A57:I57"/>
    <mergeCell ref="K57:BG57"/>
    <mergeCell ref="BI57:BS57"/>
    <mergeCell ref="BW57:CF57"/>
    <mergeCell ref="CG57:CP57"/>
    <mergeCell ref="CQ57:DG57"/>
    <mergeCell ref="DH55:DH56"/>
    <mergeCell ref="A56:I56"/>
    <mergeCell ref="K56:BG56"/>
    <mergeCell ref="BI56:BS56"/>
    <mergeCell ref="BW56:CF56"/>
    <mergeCell ref="CG56:CP56"/>
    <mergeCell ref="CQ56:DG56"/>
    <mergeCell ref="A55:I55"/>
    <mergeCell ref="K55:BG55"/>
    <mergeCell ref="BI55:BS55"/>
    <mergeCell ref="BW55:CF55"/>
    <mergeCell ref="CG55:CP55"/>
    <mergeCell ref="CQ55:DG55"/>
    <mergeCell ref="DH58:DH61"/>
    <mergeCell ref="A59:I59"/>
    <mergeCell ref="K59:BG59"/>
    <mergeCell ref="BI59:BS59"/>
    <mergeCell ref="BW59:CF59"/>
    <mergeCell ref="CG59:CP59"/>
    <mergeCell ref="CQ59:DG59"/>
    <mergeCell ref="A60:I60"/>
    <mergeCell ref="K60:BG60"/>
    <mergeCell ref="BI60:BS60"/>
    <mergeCell ref="A58:I58"/>
    <mergeCell ref="K58:BG58"/>
    <mergeCell ref="BI58:BS58"/>
    <mergeCell ref="BW58:CF58"/>
    <mergeCell ref="CG58:CP58"/>
    <mergeCell ref="CQ58:DG58"/>
    <mergeCell ref="BW60:CF60"/>
    <mergeCell ref="CG60:CP60"/>
    <mergeCell ref="CQ60:DG60"/>
    <mergeCell ref="A61:I61"/>
    <mergeCell ref="K61:BG61"/>
    <mergeCell ref="BI61:BS61"/>
    <mergeCell ref="BW61:CF61"/>
    <mergeCell ref="CG61:CP61"/>
    <mergeCell ref="CQ61:DG61"/>
    <mergeCell ref="CG66:CP66"/>
    <mergeCell ref="BW67:CF67"/>
    <mergeCell ref="CG67:CP67"/>
    <mergeCell ref="A68:I68"/>
    <mergeCell ref="K68:BG68"/>
    <mergeCell ref="A62:I62"/>
    <mergeCell ref="K62:BG62"/>
    <mergeCell ref="BI62:BS62"/>
    <mergeCell ref="BW62:CF62"/>
    <mergeCell ref="CG62:CP62"/>
    <mergeCell ref="A64:I64"/>
    <mergeCell ref="K64:BG64"/>
    <mergeCell ref="BI64:BS64"/>
    <mergeCell ref="BW64:CF64"/>
    <mergeCell ref="CG64:CP64"/>
    <mergeCell ref="CQ64:DG64"/>
    <mergeCell ref="A63:I63"/>
    <mergeCell ref="K63:BG63"/>
    <mergeCell ref="BI63:BS63"/>
    <mergeCell ref="BW63:CF63"/>
    <mergeCell ref="CG63:CP63"/>
    <mergeCell ref="BW66:CF66"/>
    <mergeCell ref="A66:I66"/>
    <mergeCell ref="DH65:DH86"/>
    <mergeCell ref="A84:I84"/>
    <mergeCell ref="K84:BG84"/>
    <mergeCell ref="BI84:BS84"/>
    <mergeCell ref="BW84:CF84"/>
    <mergeCell ref="CG84:CP84"/>
    <mergeCell ref="CQ84:DG84"/>
    <mergeCell ref="A85:I85"/>
    <mergeCell ref="K85:BG85"/>
    <mergeCell ref="BI85:BS85"/>
    <mergeCell ref="A65:I65"/>
    <mergeCell ref="K65:BG65"/>
    <mergeCell ref="BI65:BS65"/>
    <mergeCell ref="BW65:CF65"/>
    <mergeCell ref="CG65:CP65"/>
    <mergeCell ref="BW85:CF85"/>
    <mergeCell ref="CG85:CP85"/>
    <mergeCell ref="CQ85:DG85"/>
    <mergeCell ref="A86:I86"/>
    <mergeCell ref="K86:BG86"/>
    <mergeCell ref="BI86:BS86"/>
    <mergeCell ref="BW86:CF86"/>
    <mergeCell ref="CG86:CP86"/>
    <mergeCell ref="BT65:BT86"/>
    <mergeCell ref="K90:BG90"/>
    <mergeCell ref="BI90:BS90"/>
    <mergeCell ref="BW90:CF90"/>
    <mergeCell ref="A71:I71"/>
    <mergeCell ref="K71:BG71"/>
    <mergeCell ref="BI71:BS71"/>
    <mergeCell ref="A72:I72"/>
    <mergeCell ref="K72:BG72"/>
    <mergeCell ref="BI72:BS72"/>
    <mergeCell ref="A73:I73"/>
    <mergeCell ref="BI73:BS73"/>
    <mergeCell ref="A74:I74"/>
    <mergeCell ref="K74:BG74"/>
    <mergeCell ref="BI74:BS74"/>
    <mergeCell ref="A75:I75"/>
    <mergeCell ref="A88:I88"/>
    <mergeCell ref="K88:BG88"/>
    <mergeCell ref="BI88:BS88"/>
    <mergeCell ref="BW88:CF88"/>
    <mergeCell ref="A87:I87"/>
    <mergeCell ref="K87:BG87"/>
    <mergeCell ref="BI87:BS87"/>
    <mergeCell ref="A89:I89"/>
    <mergeCell ref="K73:BG73"/>
    <mergeCell ref="K89:BG89"/>
    <mergeCell ref="BI89:BS89"/>
    <mergeCell ref="BW89:CF89"/>
    <mergeCell ref="CG89:CP89"/>
    <mergeCell ref="CQ89:DG89"/>
    <mergeCell ref="DH91:DH111"/>
    <mergeCell ref="A96:I96"/>
    <mergeCell ref="K96:BG96"/>
    <mergeCell ref="BI96:BS96"/>
    <mergeCell ref="A91:I91"/>
    <mergeCell ref="K91:BG91"/>
    <mergeCell ref="BI91:BS91"/>
    <mergeCell ref="BW91:CF91"/>
    <mergeCell ref="CG91:CP91"/>
    <mergeCell ref="BW96:CF96"/>
    <mergeCell ref="CG96:CP96"/>
    <mergeCell ref="BI102:BS102"/>
    <mergeCell ref="BW102:CF102"/>
    <mergeCell ref="CG102:CP102"/>
    <mergeCell ref="A101:I101"/>
    <mergeCell ref="K101:BG101"/>
    <mergeCell ref="CG94:CP94"/>
    <mergeCell ref="BW95:CF95"/>
    <mergeCell ref="A90:I90"/>
    <mergeCell ref="BI112:BS112"/>
    <mergeCell ref="BW112:CF112"/>
    <mergeCell ref="CG112:CP112"/>
    <mergeCell ref="A111:I111"/>
    <mergeCell ref="K111:BG111"/>
    <mergeCell ref="BI111:BS111"/>
    <mergeCell ref="BW111:CF111"/>
    <mergeCell ref="CG111:CP111"/>
    <mergeCell ref="BT91:BT111"/>
    <mergeCell ref="A107:I107"/>
    <mergeCell ref="BI107:BS107"/>
    <mergeCell ref="BW107:CF107"/>
    <mergeCell ref="CG107:CP107"/>
    <mergeCell ref="A106:I106"/>
    <mergeCell ref="K106:BG106"/>
    <mergeCell ref="BI106:BS106"/>
    <mergeCell ref="BW106:CF106"/>
    <mergeCell ref="CG106:CP106"/>
    <mergeCell ref="A102:I102"/>
    <mergeCell ref="CG95:CP95"/>
    <mergeCell ref="A97:I97"/>
    <mergeCell ref="K97:BH97"/>
    <mergeCell ref="BI97:BS97"/>
    <mergeCell ref="BW97:CF97"/>
    <mergeCell ref="DH18:DH53"/>
    <mergeCell ref="A117:DH117"/>
    <mergeCell ref="A118:DH118"/>
    <mergeCell ref="A119:DH119"/>
    <mergeCell ref="A120:DH120"/>
    <mergeCell ref="A121:DH121"/>
    <mergeCell ref="BT15:BT16"/>
    <mergeCell ref="BT55:BT56"/>
    <mergeCell ref="BT58:BT61"/>
    <mergeCell ref="A114:I114"/>
    <mergeCell ref="K114:BG114"/>
    <mergeCell ref="BI114:BS114"/>
    <mergeCell ref="BW114:CF114"/>
    <mergeCell ref="CG114:CP114"/>
    <mergeCell ref="CQ114:DG114"/>
    <mergeCell ref="DH112:DH113"/>
    <mergeCell ref="A113:I113"/>
    <mergeCell ref="K113:BG113"/>
    <mergeCell ref="BI113:BS113"/>
    <mergeCell ref="BW113:CF113"/>
    <mergeCell ref="CG113:CP113"/>
    <mergeCell ref="BT112:BT113"/>
    <mergeCell ref="A112:I112"/>
    <mergeCell ref="K112:BG112"/>
    <mergeCell ref="CG38:CP38"/>
    <mergeCell ref="BW39:CF39"/>
    <mergeCell ref="CG39:CP39"/>
    <mergeCell ref="A37:I37"/>
    <mergeCell ref="K37:BG37"/>
    <mergeCell ref="BI37:BS37"/>
    <mergeCell ref="A38:I38"/>
    <mergeCell ref="K38:BG38"/>
    <mergeCell ref="BI38:BS38"/>
    <mergeCell ref="A39:I39"/>
    <mergeCell ref="K39:BG39"/>
    <mergeCell ref="BI39:BS39"/>
    <mergeCell ref="A31:I31"/>
    <mergeCell ref="K31:BG31"/>
    <mergeCell ref="BI31:BS31"/>
    <mergeCell ref="A32:I32"/>
    <mergeCell ref="K32:BG32"/>
    <mergeCell ref="BI32:BS32"/>
    <mergeCell ref="A33:I33"/>
    <mergeCell ref="K33:BG33"/>
    <mergeCell ref="BI33:BS33"/>
    <mergeCell ref="A34:I34"/>
    <mergeCell ref="K34:BG34"/>
    <mergeCell ref="BI34:BS34"/>
    <mergeCell ref="A35:I35"/>
    <mergeCell ref="K35:BG35"/>
    <mergeCell ref="BI35:BS35"/>
    <mergeCell ref="A36:I36"/>
    <mergeCell ref="K36:BG36"/>
    <mergeCell ref="BI36:BS36"/>
    <mergeCell ref="BW49:CF49"/>
    <mergeCell ref="CG49:CP49"/>
    <mergeCell ref="A49:I49"/>
    <mergeCell ref="K49:BG49"/>
    <mergeCell ref="BI49:BS49"/>
    <mergeCell ref="A47:I47"/>
    <mergeCell ref="K47:BG47"/>
    <mergeCell ref="BI47:BS47"/>
    <mergeCell ref="BW45:CF45"/>
    <mergeCell ref="CG45:CP45"/>
    <mergeCell ref="BW46:CF46"/>
    <mergeCell ref="CG46:CP46"/>
    <mergeCell ref="BW47:CF47"/>
    <mergeCell ref="CG47:CP47"/>
    <mergeCell ref="A48:I48"/>
    <mergeCell ref="K48:BG48"/>
    <mergeCell ref="BI48:BS48"/>
    <mergeCell ref="BW48:CF48"/>
    <mergeCell ref="CG48:CP48"/>
    <mergeCell ref="BW68:CF68"/>
    <mergeCell ref="BW74:CF74"/>
    <mergeCell ref="BI68:BS68"/>
    <mergeCell ref="A69:I69"/>
    <mergeCell ref="K69:BG69"/>
    <mergeCell ref="BI69:BS69"/>
    <mergeCell ref="BW42:CF42"/>
    <mergeCell ref="CG42:CP42"/>
    <mergeCell ref="BW43:CF43"/>
    <mergeCell ref="CG43:CP43"/>
    <mergeCell ref="BW44:CF44"/>
    <mergeCell ref="CG44:CP44"/>
    <mergeCell ref="A44:I44"/>
    <mergeCell ref="K44:BG44"/>
    <mergeCell ref="BI44:BS44"/>
    <mergeCell ref="A43:I43"/>
    <mergeCell ref="K43:BG43"/>
    <mergeCell ref="BI43:BS43"/>
    <mergeCell ref="A45:I45"/>
    <mergeCell ref="K45:BG45"/>
    <mergeCell ref="BI45:BS45"/>
    <mergeCell ref="A46:I46"/>
    <mergeCell ref="K46:BG46"/>
    <mergeCell ref="BI46:BS46"/>
    <mergeCell ref="K66:BG66"/>
    <mergeCell ref="BI66:BS66"/>
    <mergeCell ref="A67:I67"/>
    <mergeCell ref="K67:BG67"/>
    <mergeCell ref="BI67:BS67"/>
    <mergeCell ref="A70:I70"/>
    <mergeCell ref="K70:BG70"/>
    <mergeCell ref="BI70:BS70"/>
    <mergeCell ref="A78:I78"/>
    <mergeCell ref="K78:BG78"/>
    <mergeCell ref="BI78:BS78"/>
    <mergeCell ref="K75:BG75"/>
    <mergeCell ref="BI75:BS75"/>
    <mergeCell ref="A76:I76"/>
    <mergeCell ref="K76:BG76"/>
    <mergeCell ref="BI76:BS76"/>
    <mergeCell ref="A77:I77"/>
    <mergeCell ref="K77:BG77"/>
    <mergeCell ref="BI77:BS77"/>
    <mergeCell ref="BW77:CF77"/>
    <mergeCell ref="CG77:CP77"/>
    <mergeCell ref="A79:I79"/>
    <mergeCell ref="K79:BG79"/>
    <mergeCell ref="BI79:BS79"/>
    <mergeCell ref="A80:I80"/>
    <mergeCell ref="K80:BG80"/>
    <mergeCell ref="BI80:BS80"/>
    <mergeCell ref="A81:I81"/>
    <mergeCell ref="K81:BG81"/>
    <mergeCell ref="BI81:BS81"/>
    <mergeCell ref="CQ88:DG88"/>
    <mergeCell ref="BW87:CF87"/>
    <mergeCell ref="A82:I82"/>
    <mergeCell ref="K82:BG82"/>
    <mergeCell ref="BI82:BS82"/>
    <mergeCell ref="A83:I83"/>
    <mergeCell ref="K83:BG83"/>
    <mergeCell ref="BI83:BS83"/>
    <mergeCell ref="CG68:CP68"/>
    <mergeCell ref="BW69:CF69"/>
    <mergeCell ref="CG69:CP69"/>
    <mergeCell ref="BW71:CF71"/>
    <mergeCell ref="CG71:CP71"/>
    <mergeCell ref="BW72:CF72"/>
    <mergeCell ref="CG72:CP72"/>
    <mergeCell ref="BW73:CF73"/>
    <mergeCell ref="CG73:CP73"/>
    <mergeCell ref="BW70:CF70"/>
    <mergeCell ref="CG70:CP70"/>
    <mergeCell ref="CG74:CP74"/>
    <mergeCell ref="BW75:CF75"/>
    <mergeCell ref="CG75:CP75"/>
    <mergeCell ref="BW76:CF76"/>
    <mergeCell ref="CG76:CP76"/>
    <mergeCell ref="CG87:CP87"/>
    <mergeCell ref="CQ87:DG87"/>
    <mergeCell ref="BW78:CF78"/>
    <mergeCell ref="CG78:CP78"/>
    <mergeCell ref="CQ112:DG113"/>
    <mergeCell ref="BW82:CF82"/>
    <mergeCell ref="CG82:CP82"/>
    <mergeCell ref="BW83:CF83"/>
    <mergeCell ref="CG83:CP83"/>
    <mergeCell ref="BW79:CF79"/>
    <mergeCell ref="CG79:CP79"/>
    <mergeCell ref="BW80:CF80"/>
    <mergeCell ref="CG80:CP80"/>
    <mergeCell ref="BW81:CF81"/>
    <mergeCell ref="CG81:CP81"/>
    <mergeCell ref="CQ86:DG86"/>
    <mergeCell ref="BW92:CF92"/>
    <mergeCell ref="CG92:CP92"/>
    <mergeCell ref="BW93:CF93"/>
    <mergeCell ref="CG93:CP93"/>
    <mergeCell ref="BW94:CF94"/>
    <mergeCell ref="CG90:CP90"/>
    <mergeCell ref="CQ90:DG90"/>
    <mergeCell ref="CG88:CP88"/>
  </mergeCells>
  <pageMargins left="0.78740157480314965" right="0.31496062992125984" top="0.59055118110236227" bottom="0.19685039370078741" header="0.19685039370078741" footer="0.19685039370078741"/>
  <pageSetup paperSize="9" scale="81" fitToHeight="0" orientation="landscape" r:id="rId1"/>
  <headerFooter differentFirst="1" alignWithMargins="0">
    <oddHeader>&amp;C2</oddHeader>
  </headerFooter>
  <colBreaks count="1" manualBreakCount="1">
    <brk id="111" max="122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J384"/>
  <sheetViews>
    <sheetView view="pageBreakPreview" topLeftCell="B1" zoomScale="60" workbookViewId="0">
      <pane xSplit="5" ySplit="28" topLeftCell="M131" activePane="bottomRight" state="frozen"/>
      <selection activeCell="G25" sqref="G25"/>
      <selection pane="topRight" activeCell="G25" sqref="G25"/>
      <selection pane="bottomLeft" activeCell="G25" sqref="G25"/>
      <selection pane="bottomRight" activeCell="G25" sqref="G25:I25"/>
    </sheetView>
  </sheetViews>
  <sheetFormatPr defaultColWidth="9.109375" defaultRowHeight="16.8" outlineLevelRow="3" outlineLevelCol="2"/>
  <cols>
    <col min="1" max="1" width="12.109375" style="105" hidden="1" customWidth="1"/>
    <col min="2" max="2" width="14.6640625" style="106" customWidth="1"/>
    <col min="3" max="3" width="13.5546875" style="107" hidden="1" customWidth="1"/>
    <col min="4" max="4" width="48.5546875" style="214" customWidth="1"/>
    <col min="5" max="5" width="52.5546875" style="52" hidden="1" customWidth="1" outlineLevel="1"/>
    <col min="6" max="6" width="14" style="52" customWidth="1" collapsed="1"/>
    <col min="7" max="7" width="22.5546875" style="52" hidden="1" customWidth="1"/>
    <col min="8" max="9" width="22.109375" style="52" hidden="1" customWidth="1"/>
    <col min="10" max="10" width="21.6640625" style="52" hidden="1" customWidth="1"/>
    <col min="11" max="11" width="21.44140625" style="52" hidden="1" customWidth="1"/>
    <col min="12" max="12" width="23.44140625" style="52" hidden="1" customWidth="1"/>
    <col min="13" max="13" width="22.6640625" style="52" customWidth="1"/>
    <col min="14" max="14" width="20.33203125" style="52" hidden="1" customWidth="1" outlineLevel="2"/>
    <col min="15" max="15" width="24.5546875" style="52" hidden="1" customWidth="1" outlineLevel="2"/>
    <col min="16" max="17" width="20.33203125" style="52" hidden="1" customWidth="1" outlineLevel="2"/>
    <col min="18" max="18" width="24.109375" style="52" hidden="1" customWidth="1" outlineLevel="2"/>
    <col min="19" max="19" width="25.5546875" style="52" hidden="1" customWidth="1" outlineLevel="2"/>
    <col min="20" max="20" width="25.6640625" style="52" hidden="1" customWidth="1" outlineLevel="2"/>
    <col min="21" max="21" width="23.88671875" style="52" hidden="1" customWidth="1" outlineLevel="1" collapsed="1"/>
    <col min="22" max="24" width="24.44140625" style="52" hidden="1" customWidth="1" outlineLevel="1"/>
    <col min="25" max="25" width="26.109375" style="52" customWidth="1" collapsed="1"/>
    <col min="26" max="27" width="26.109375" style="52" hidden="1" customWidth="1" outlineLevel="2"/>
    <col min="28" max="29" width="22.109375" style="52" hidden="1" customWidth="1" outlineLevel="2"/>
    <col min="30" max="30" width="19.33203125" style="52" hidden="1" customWidth="1" outlineLevel="1" collapsed="1"/>
    <col min="31" max="35" width="19.33203125" style="52" hidden="1" customWidth="1" outlineLevel="1"/>
    <col min="36" max="36" width="12.6640625" style="52" bestFit="1" customWidth="1" collapsed="1"/>
    <col min="37" max="16384" width="9.109375" style="52"/>
  </cols>
  <sheetData>
    <row r="1" spans="4:33">
      <c r="D1" s="52"/>
    </row>
    <row r="2" spans="4:33" ht="21" thickBot="1">
      <c r="D2" s="52"/>
      <c r="G2" s="53" t="s">
        <v>228</v>
      </c>
      <c r="H2" s="53"/>
      <c r="I2" s="53"/>
      <c r="J2" s="53"/>
      <c r="K2" s="53"/>
      <c r="L2" s="53"/>
      <c r="M2" s="53"/>
      <c r="N2" s="53"/>
      <c r="O2" s="1370" t="s">
        <v>228</v>
      </c>
      <c r="P2" s="1370"/>
      <c r="Q2" s="1370"/>
      <c r="R2" s="1370"/>
      <c r="S2" s="1370"/>
      <c r="T2" s="1370"/>
      <c r="U2" s="1370"/>
      <c r="V2" s="1370"/>
      <c r="W2" s="1370"/>
      <c r="X2" s="1370"/>
      <c r="Y2" s="1370"/>
      <c r="Z2" s="1370"/>
      <c r="AA2" s="1370"/>
      <c r="AB2" s="54"/>
      <c r="AC2" s="54"/>
      <c r="AD2" s="54"/>
    </row>
    <row r="3" spans="4:33" ht="33" customHeight="1">
      <c r="D3" s="52"/>
      <c r="G3" s="1371" t="s">
        <v>229</v>
      </c>
      <c r="H3" s="1373" t="s">
        <v>230</v>
      </c>
      <c r="I3" s="1374" t="s">
        <v>231</v>
      </c>
      <c r="J3" s="1374" t="s">
        <v>232</v>
      </c>
      <c r="K3" s="1374" t="s">
        <v>233</v>
      </c>
      <c r="L3" s="1374" t="s">
        <v>234</v>
      </c>
      <c r="M3" s="1374"/>
      <c r="N3" s="1374" t="s">
        <v>235</v>
      </c>
      <c r="O3" s="1375" t="s">
        <v>229</v>
      </c>
      <c r="P3" s="1377" t="s">
        <v>230</v>
      </c>
      <c r="Q3" s="1363" t="s">
        <v>231</v>
      </c>
      <c r="R3" s="1363" t="s">
        <v>232</v>
      </c>
      <c r="S3" s="1363" t="s">
        <v>233</v>
      </c>
      <c r="T3" s="1365" t="s">
        <v>236</v>
      </c>
      <c r="U3" s="1366"/>
      <c r="V3" s="1366"/>
      <c r="W3" s="1366"/>
      <c r="X3" s="1366"/>
      <c r="Y3" s="1367"/>
      <c r="Z3" s="1363" t="s">
        <v>235</v>
      </c>
      <c r="AA3" s="1368" t="s">
        <v>237</v>
      </c>
      <c r="AB3" s="55"/>
      <c r="AC3" s="55"/>
      <c r="AD3" s="56"/>
      <c r="AE3" s="1353" t="s">
        <v>238</v>
      </c>
      <c r="AF3" s="1353" t="s">
        <v>239</v>
      </c>
      <c r="AG3" s="57"/>
    </row>
    <row r="4" spans="4:33" ht="49.5" customHeight="1" thickBot="1">
      <c r="D4" s="52"/>
      <c r="G4" s="1372"/>
      <c r="H4" s="1373"/>
      <c r="I4" s="1374"/>
      <c r="J4" s="1374"/>
      <c r="K4" s="1374"/>
      <c r="L4" s="56" t="s">
        <v>240</v>
      </c>
      <c r="M4" s="56" t="s">
        <v>241</v>
      </c>
      <c r="N4" s="1374"/>
      <c r="O4" s="1376"/>
      <c r="P4" s="1378"/>
      <c r="Q4" s="1364"/>
      <c r="R4" s="1364"/>
      <c r="S4" s="1364"/>
      <c r="T4" s="58" t="s">
        <v>240</v>
      </c>
      <c r="U4" s="59"/>
      <c r="V4" s="59"/>
      <c r="W4" s="59"/>
      <c r="X4" s="59"/>
      <c r="Y4" s="58" t="s">
        <v>241</v>
      </c>
      <c r="Z4" s="1364"/>
      <c r="AA4" s="1369"/>
      <c r="AB4" s="55"/>
      <c r="AC4" s="55"/>
      <c r="AD4" s="56"/>
      <c r="AE4" s="1354"/>
      <c r="AF4" s="1354"/>
      <c r="AG4" s="57"/>
    </row>
    <row r="5" spans="4:33" ht="15.75" hidden="1" customHeight="1" outlineLevel="1">
      <c r="D5" s="52"/>
      <c r="G5" s="60" t="s">
        <v>242</v>
      </c>
      <c r="H5" s="61" t="s">
        <v>243</v>
      </c>
      <c r="I5" s="62">
        <v>1</v>
      </c>
      <c r="J5" s="62">
        <v>2</v>
      </c>
      <c r="K5" s="62">
        <v>3</v>
      </c>
      <c r="L5" s="62">
        <v>5</v>
      </c>
      <c r="M5" s="62">
        <v>6</v>
      </c>
      <c r="N5" s="62">
        <v>7</v>
      </c>
      <c r="O5" s="63" t="s">
        <v>242</v>
      </c>
      <c r="P5" s="64" t="s">
        <v>243</v>
      </c>
      <c r="Q5" s="65">
        <v>1</v>
      </c>
      <c r="R5" s="65">
        <v>2</v>
      </c>
      <c r="S5" s="65">
        <v>3</v>
      </c>
      <c r="T5" s="65">
        <v>4</v>
      </c>
      <c r="U5" s="65"/>
      <c r="V5" s="65"/>
      <c r="W5" s="65"/>
      <c r="X5" s="65"/>
      <c r="Y5" s="65">
        <v>5</v>
      </c>
      <c r="Z5" s="65">
        <v>6</v>
      </c>
      <c r="AA5" s="66">
        <v>7</v>
      </c>
      <c r="AB5" s="67"/>
      <c r="AC5" s="67"/>
      <c r="AD5" s="57"/>
      <c r="AE5" s="68"/>
      <c r="AF5" s="68"/>
      <c r="AG5" s="57"/>
    </row>
    <row r="6" spans="4:33" hidden="1" outlineLevel="1">
      <c r="D6" s="52"/>
      <c r="G6" s="69" t="s">
        <v>244</v>
      </c>
      <c r="H6" s="60" t="s">
        <v>202</v>
      </c>
      <c r="I6" s="70">
        <v>5.7000000000000002E-2</v>
      </c>
      <c r="J6" s="70">
        <v>5.8999999999999997E-2</v>
      </c>
      <c r="K6" s="70">
        <v>5.1999999999999998E-2</v>
      </c>
      <c r="L6" s="70">
        <v>4.7E-2</v>
      </c>
      <c r="M6" s="70">
        <v>4.8000000000000001E-2</v>
      </c>
      <c r="N6" s="70">
        <v>5.0999999999999997E-2</v>
      </c>
      <c r="O6" s="71" t="s">
        <v>244</v>
      </c>
      <c r="P6" s="72" t="s">
        <v>202</v>
      </c>
      <c r="Q6" s="73">
        <v>5.7000000000000002E-2</v>
      </c>
      <c r="R6" s="73">
        <v>5.8999999999999997E-2</v>
      </c>
      <c r="S6" s="73">
        <v>5.1999999999999998E-2</v>
      </c>
      <c r="T6" s="73">
        <v>1.0549999999999999</v>
      </c>
      <c r="U6" s="74"/>
      <c r="V6" s="74"/>
      <c r="W6" s="74"/>
      <c r="X6" s="74"/>
      <c r="Y6" s="73">
        <v>1.0449999999999999</v>
      </c>
      <c r="Z6" s="73">
        <v>1.0780000000000001</v>
      </c>
      <c r="AA6" s="73">
        <v>1.0740000000000001</v>
      </c>
      <c r="AB6" s="75"/>
      <c r="AC6" s="75"/>
      <c r="AD6" s="70"/>
      <c r="AE6" s="70">
        <v>1.0469999999999999</v>
      </c>
      <c r="AF6" s="70">
        <v>1.048</v>
      </c>
      <c r="AG6" s="57"/>
    </row>
    <row r="7" spans="4:33" ht="53.25" hidden="1" customHeight="1" outlineLevel="1">
      <c r="D7" s="52"/>
      <c r="G7" s="69" t="s">
        <v>245</v>
      </c>
      <c r="H7" s="60" t="s">
        <v>202</v>
      </c>
      <c r="I7" s="70">
        <v>0.01</v>
      </c>
      <c r="J7" s="76">
        <v>1.2500000000000001E-2</v>
      </c>
      <c r="K7" s="70">
        <v>1.4999999999999999E-2</v>
      </c>
      <c r="L7" s="76">
        <v>7.4999999999999997E-3</v>
      </c>
      <c r="M7" s="76">
        <v>7.4999999999999997E-3</v>
      </c>
      <c r="N7" s="70">
        <v>1.4999999999999999E-2</v>
      </c>
      <c r="O7" s="71" t="s">
        <v>245</v>
      </c>
      <c r="P7" s="72" t="s">
        <v>202</v>
      </c>
      <c r="Q7" s="73">
        <v>0.01</v>
      </c>
      <c r="R7" s="77">
        <v>1.2500000000000001E-2</v>
      </c>
      <c r="S7" s="73">
        <v>1.4999999999999999E-2</v>
      </c>
      <c r="T7" s="78">
        <v>1.4999999999999999E-2</v>
      </c>
      <c r="U7" s="79"/>
      <c r="V7" s="79"/>
      <c r="W7" s="79"/>
      <c r="X7" s="79"/>
      <c r="Y7" s="78">
        <v>1.4999999999999999E-2</v>
      </c>
      <c r="Z7" s="78">
        <v>1.4999999999999999E-2</v>
      </c>
      <c r="AA7" s="78">
        <v>1.4999999999999999E-2</v>
      </c>
      <c r="AB7" s="75"/>
      <c r="AC7" s="75"/>
      <c r="AD7" s="70"/>
      <c r="AE7" s="76">
        <v>1.4999999999999999E-2</v>
      </c>
      <c r="AF7" s="76">
        <v>1.4999999999999999E-2</v>
      </c>
      <c r="AG7" s="57"/>
    </row>
    <row r="8" spans="4:33" ht="20.25" hidden="1" customHeight="1" outlineLevel="1">
      <c r="D8" s="52"/>
      <c r="G8" s="69" t="s">
        <v>246</v>
      </c>
      <c r="H8" s="60" t="s">
        <v>43</v>
      </c>
      <c r="I8" s="80">
        <v>88178.861000000004</v>
      </c>
      <c r="J8" s="80">
        <v>91207.98</v>
      </c>
      <c r="K8" s="80">
        <v>91207.98</v>
      </c>
      <c r="L8" s="80">
        <v>98255.76</v>
      </c>
      <c r="M8" s="80">
        <v>98394.84</v>
      </c>
      <c r="N8" s="80">
        <v>98255.76</v>
      </c>
      <c r="O8" s="71" t="s">
        <v>246</v>
      </c>
      <c r="P8" s="72" t="s">
        <v>43</v>
      </c>
      <c r="Q8" s="81">
        <v>88178.861000000004</v>
      </c>
      <c r="R8" s="81">
        <v>91207.98</v>
      </c>
      <c r="S8" s="81">
        <v>91207.98</v>
      </c>
      <c r="T8" s="81">
        <v>97763.19</v>
      </c>
      <c r="U8" s="74"/>
      <c r="V8" s="74"/>
      <c r="W8" s="74"/>
      <c r="X8" s="74"/>
      <c r="Y8" s="81">
        <v>97763.19</v>
      </c>
      <c r="Z8" s="81">
        <f>'[64]6. расчет УЕ'!H107</f>
        <v>98245.424199999994</v>
      </c>
      <c r="AA8" s="82">
        <f>Z8</f>
        <v>98245.424199999994</v>
      </c>
      <c r="AB8" s="83"/>
      <c r="AC8" s="83"/>
      <c r="AD8" s="80"/>
      <c r="AE8" s="80">
        <v>98255.76</v>
      </c>
      <c r="AF8" s="80">
        <v>98394.84</v>
      </c>
      <c r="AG8" s="57"/>
    </row>
    <row r="9" spans="4:33" ht="40.5" hidden="1" customHeight="1" outlineLevel="1">
      <c r="D9" s="52"/>
      <c r="G9" s="69" t="s">
        <v>247</v>
      </c>
      <c r="H9" s="60" t="s">
        <v>202</v>
      </c>
      <c r="I9" s="76">
        <v>0</v>
      </c>
      <c r="J9" s="76">
        <v>6.5699999999999995E-2</v>
      </c>
      <c r="K9" s="76">
        <v>0</v>
      </c>
      <c r="L9" s="76">
        <v>7.7299999999999994E-2</v>
      </c>
      <c r="M9" s="76">
        <f>IF(L8=0,0,(M8-L8)/L8)</f>
        <v>1.41548953465936E-3</v>
      </c>
      <c r="N9" s="76">
        <v>7.7299999999999994E-2</v>
      </c>
      <c r="O9" s="71" t="s">
        <v>247</v>
      </c>
      <c r="P9" s="72" t="s">
        <v>202</v>
      </c>
      <c r="Q9" s="77">
        <v>0</v>
      </c>
      <c r="R9" s="77">
        <v>6.5699999999999995E-2</v>
      </c>
      <c r="S9" s="77">
        <v>0</v>
      </c>
      <c r="T9" s="84">
        <f>IF(T8=0,0,(T8-S8)/S8)+100%</f>
        <v>1.0718710139178611</v>
      </c>
      <c r="U9" s="74"/>
      <c r="V9" s="74"/>
      <c r="W9" s="74"/>
      <c r="X9" s="74"/>
      <c r="Y9" s="84">
        <f>IF(T8=0,0,(Y8-T8)/T8)+100%</f>
        <v>1</v>
      </c>
      <c r="Z9" s="84">
        <f>IF(S8=0,0,(T8-S8)/S8)+100%</f>
        <v>1.0718710139178611</v>
      </c>
      <c r="AA9" s="85">
        <f>IF(S8=0,0,(T8-S8)/S8)+100%</f>
        <v>1.0718710139178611</v>
      </c>
      <c r="AB9" s="86"/>
      <c r="AC9" s="86"/>
      <c r="AD9" s="76"/>
      <c r="AE9" s="76">
        <f>IF(AE8=0,0,(AE8-S8)/S8)+100%</f>
        <v>1.0772715282149654</v>
      </c>
      <c r="AF9" s="76">
        <f>IF(AF8=0,0,(AF8-AE8)/AE8)+100%</f>
        <v>1.0014154895346594</v>
      </c>
      <c r="AG9" s="57"/>
    </row>
    <row r="10" spans="4:33" ht="53.25" hidden="1" customHeight="1" outlineLevel="1">
      <c r="D10" s="52"/>
      <c r="G10" s="87" t="s">
        <v>248</v>
      </c>
      <c r="H10" s="61"/>
      <c r="I10" s="70"/>
      <c r="J10" s="60">
        <v>0.75</v>
      </c>
      <c r="K10" s="60">
        <v>0.75</v>
      </c>
      <c r="L10" s="60">
        <v>1.5</v>
      </c>
      <c r="M10" s="60">
        <v>1.5</v>
      </c>
      <c r="N10" s="60">
        <v>0.75</v>
      </c>
      <c r="O10" s="88" t="s">
        <v>248</v>
      </c>
      <c r="P10" s="89"/>
      <c r="Q10" s="73"/>
      <c r="R10" s="72">
        <v>0.75</v>
      </c>
      <c r="S10" s="72">
        <v>0.75</v>
      </c>
      <c r="T10" s="90">
        <v>0.75</v>
      </c>
      <c r="U10" s="79"/>
      <c r="V10" s="79"/>
      <c r="W10" s="79"/>
      <c r="X10" s="79"/>
      <c r="Y10" s="90">
        <v>0.75</v>
      </c>
      <c r="Z10" s="90">
        <v>0.75</v>
      </c>
      <c r="AA10" s="90">
        <v>0.75</v>
      </c>
      <c r="AB10" s="91"/>
      <c r="AC10" s="91"/>
      <c r="AD10" s="60"/>
      <c r="AE10" s="92">
        <v>0.75</v>
      </c>
      <c r="AF10" s="92">
        <v>0.75</v>
      </c>
      <c r="AG10" s="57"/>
    </row>
    <row r="11" spans="4:33" ht="32.4" customHeight="1" collapsed="1" thickBot="1">
      <c r="D11" s="52"/>
      <c r="G11" s="93" t="s">
        <v>249</v>
      </c>
      <c r="H11" s="61"/>
      <c r="I11" s="70">
        <v>1.04643</v>
      </c>
      <c r="J11" s="94">
        <f>(1+J6)*(1-J7)*(1+J9*J10)</f>
        <v>1.0972924471874999</v>
      </c>
      <c r="K11" s="94">
        <v>1.036</v>
      </c>
      <c r="L11" s="95">
        <v>1.0367999999999999</v>
      </c>
      <c r="M11" s="94">
        <v>1.0353000000000001</v>
      </c>
      <c r="N11" s="95">
        <v>1.0365</v>
      </c>
      <c r="O11" s="96" t="s">
        <v>249</v>
      </c>
      <c r="P11" s="97"/>
      <c r="Q11" s="98">
        <v>1.04643</v>
      </c>
      <c r="R11" s="99">
        <f>(1+R6)*(1-R7)*(1+R9*R10)</f>
        <v>1.0972924471874999</v>
      </c>
      <c r="S11" s="99">
        <v>1.036</v>
      </c>
      <c r="T11" s="100">
        <f>(1+T6)*(1-T7)*(1+T9*T10)/100+1</f>
        <v>1.0365141588219788</v>
      </c>
      <c r="U11" s="101">
        <f t="shared" ref="U11:X11" si="0">(1+U6)*(1-U7)*(1+U9*U10)</f>
        <v>1</v>
      </c>
      <c r="V11" s="101">
        <f t="shared" si="0"/>
        <v>1</v>
      </c>
      <c r="W11" s="101">
        <f t="shared" si="0"/>
        <v>1</v>
      </c>
      <c r="X11" s="101">
        <f t="shared" si="0"/>
        <v>1</v>
      </c>
      <c r="Y11" s="100">
        <f>(1+Y6)*(1-Y7)*(1+Y9*Y10)/100+1</f>
        <v>1.0352506875</v>
      </c>
      <c r="Z11" s="100">
        <f>(1+Z6)*(1-Z7)*(1+Z9*Z10)/100+1</f>
        <v>1.0369228331056313</v>
      </c>
      <c r="AA11" s="100">
        <f>(1+AA6)*(1-AA7)*(1+AA9*AA10)/100+1</f>
        <v>1.03685175931717</v>
      </c>
      <c r="AB11" s="102"/>
      <c r="AC11" s="102"/>
      <c r="AD11" s="94"/>
      <c r="AE11" s="95">
        <f>AE6*(1-AE7)*(1+AE9*AE10)/100+1</f>
        <v>1.0186453355551783</v>
      </c>
      <c r="AF11" s="95">
        <f>AF6*(1-AF7)*(1+AF9*AF10)/100+1</f>
        <v>1.0180758588615262</v>
      </c>
      <c r="AG11" s="57"/>
    </row>
    <row r="12" spans="4:33" ht="17.399999999999999" hidden="1" thickBot="1">
      <c r="D12" s="52"/>
      <c r="T12" s="103"/>
      <c r="U12" s="103"/>
      <c r="V12" s="103"/>
      <c r="W12" s="103"/>
      <c r="X12" s="103"/>
      <c r="Y12" s="103"/>
      <c r="Z12" s="103"/>
      <c r="AB12" s="67"/>
      <c r="AC12" s="67"/>
      <c r="AD12" s="67"/>
      <c r="AE12" s="103">
        <f>T11-AE11</f>
        <v>1.7868823266800504E-2</v>
      </c>
      <c r="AF12" s="103">
        <f>U11-AF11</f>
        <v>-1.8075858861526184E-2</v>
      </c>
    </row>
    <row r="13" spans="4:33" ht="17.399999999999999" hidden="1" thickBot="1">
      <c r="D13" s="52"/>
      <c r="T13" s="104"/>
    </row>
    <row r="14" spans="4:33" ht="17.399999999999999" hidden="1" thickBot="1">
      <c r="D14" s="52"/>
    </row>
    <row r="15" spans="4:33" ht="17.399999999999999" hidden="1" thickBot="1">
      <c r="D15" s="52"/>
    </row>
    <row r="16" spans="4:33" ht="17.399999999999999" hidden="1" thickBot="1">
      <c r="D16" s="52"/>
    </row>
    <row r="17" spans="1:36" ht="17.399999999999999" hidden="1" thickBot="1">
      <c r="D17" s="52"/>
    </row>
    <row r="18" spans="1:36" ht="17.399999999999999" hidden="1" thickBot="1">
      <c r="D18" s="52"/>
    </row>
    <row r="19" spans="1:36" ht="17.399999999999999" hidden="1" thickBot="1">
      <c r="D19" s="52"/>
    </row>
    <row r="20" spans="1:36" ht="17.399999999999999" hidden="1" thickBot="1">
      <c r="D20" s="52"/>
    </row>
    <row r="21" spans="1:36" ht="17.399999999999999" hidden="1" thickBot="1">
      <c r="D21" s="52"/>
    </row>
    <row r="22" spans="1:36" ht="17.399999999999999" hidden="1" thickBot="1">
      <c r="D22" s="52"/>
    </row>
    <row r="23" spans="1:36" ht="28.5" customHeight="1">
      <c r="A23" s="108"/>
      <c r="B23" s="109"/>
      <c r="C23" s="110"/>
      <c r="D23" s="111"/>
      <c r="E23" s="1355"/>
      <c r="F23" s="1355"/>
      <c r="G23" s="112"/>
      <c r="H23" s="112"/>
      <c r="I23" s="112"/>
      <c r="J23" s="111"/>
      <c r="K23" s="111"/>
      <c r="L23" s="111"/>
      <c r="M23" s="111"/>
      <c r="N23" s="111"/>
      <c r="O23" s="111"/>
      <c r="P23" s="111"/>
      <c r="Q23" s="111"/>
      <c r="R23" s="111"/>
      <c r="S23" s="113" t="s">
        <v>250</v>
      </c>
      <c r="T23" s="114">
        <v>1.0364536789698664</v>
      </c>
      <c r="U23" s="114">
        <v>1</v>
      </c>
      <c r="V23" s="114">
        <v>1</v>
      </c>
      <c r="W23" s="114">
        <v>1</v>
      </c>
      <c r="X23" s="114">
        <v>1</v>
      </c>
      <c r="Y23" s="114">
        <v>1.0353238157904636</v>
      </c>
      <c r="Z23" s="114">
        <v>1.0370057376157218</v>
      </c>
      <c r="AA23" s="114">
        <v>1.0370057376157218</v>
      </c>
    </row>
    <row r="24" spans="1:36" s="116" customFormat="1" ht="25.5" customHeight="1">
      <c r="A24" s="115"/>
      <c r="B24" s="1356" t="s">
        <v>251</v>
      </c>
      <c r="C24" s="1357"/>
      <c r="D24" s="1357"/>
      <c r="E24" s="1357"/>
      <c r="F24" s="1357"/>
      <c r="G24" s="1357"/>
      <c r="H24" s="1357"/>
      <c r="I24" s="1357"/>
      <c r="J24" s="1357"/>
      <c r="K24" s="1357"/>
      <c r="L24" s="1357"/>
      <c r="M24" s="1357"/>
      <c r="N24" s="1357"/>
      <c r="O24" s="1357"/>
      <c r="P24" s="1357"/>
      <c r="Q24" s="1357"/>
      <c r="R24" s="1357"/>
      <c r="S24" s="1357"/>
      <c r="T24" s="1357"/>
      <c r="U24" s="1357"/>
      <c r="V24" s="1357"/>
      <c r="W24" s="1357"/>
      <c r="X24" s="1357"/>
      <c r="Y24" s="1357"/>
      <c r="Z24" s="1358"/>
      <c r="AA24" s="1359"/>
    </row>
    <row r="25" spans="1:36" ht="25.5" customHeight="1">
      <c r="A25" s="1360" t="s">
        <v>110</v>
      </c>
      <c r="B25" s="1350" t="s">
        <v>110</v>
      </c>
      <c r="C25" s="1361" t="s">
        <v>252</v>
      </c>
      <c r="D25" s="1362" t="s">
        <v>253</v>
      </c>
      <c r="E25" s="1362" t="s">
        <v>254</v>
      </c>
      <c r="F25" s="1350" t="s">
        <v>255</v>
      </c>
      <c r="G25" s="1340" t="s">
        <v>256</v>
      </c>
      <c r="H25" s="1341"/>
      <c r="I25" s="1342"/>
      <c r="J25" s="1343" t="s">
        <v>257</v>
      </c>
      <c r="K25" s="1343"/>
      <c r="L25" s="1343"/>
      <c r="M25" s="1344" t="s">
        <v>258</v>
      </c>
      <c r="N25" s="1344"/>
      <c r="O25" s="1344"/>
      <c r="P25" s="1344"/>
      <c r="Q25" s="1344"/>
      <c r="R25" s="1344"/>
      <c r="S25" s="1344"/>
      <c r="T25" s="1344"/>
      <c r="U25" s="1344"/>
      <c r="V25" s="1344"/>
      <c r="W25" s="1345"/>
      <c r="X25" s="117"/>
      <c r="Y25" s="118" t="s">
        <v>259</v>
      </c>
      <c r="Z25" s="1346" t="s">
        <v>260</v>
      </c>
      <c r="AA25" s="1347"/>
      <c r="AB25" s="1347"/>
      <c r="AC25" s="1347"/>
      <c r="AD25" s="1347"/>
      <c r="AE25" s="1347"/>
      <c r="AF25" s="1347"/>
      <c r="AG25" s="1347"/>
      <c r="AH25" s="1347"/>
      <c r="AI25" s="1348"/>
    </row>
    <row r="26" spans="1:36" ht="120.75" customHeight="1">
      <c r="A26" s="1360"/>
      <c r="B26" s="1350"/>
      <c r="C26" s="1361"/>
      <c r="D26" s="1362"/>
      <c r="E26" s="1362"/>
      <c r="F26" s="1350"/>
      <c r="G26" s="119"/>
      <c r="H26" s="120"/>
      <c r="I26" s="121"/>
      <c r="J26" s="122"/>
      <c r="K26" s="122"/>
      <c r="L26" s="122"/>
      <c r="M26" s="1349" t="s">
        <v>261</v>
      </c>
      <c r="N26" s="1350" t="s">
        <v>262</v>
      </c>
      <c r="O26" s="1350" t="s">
        <v>263</v>
      </c>
      <c r="P26" s="122"/>
      <c r="Q26" s="122"/>
      <c r="R26" s="1351" t="s">
        <v>264</v>
      </c>
      <c r="S26" s="1352" t="s">
        <v>265</v>
      </c>
      <c r="T26" s="1352" t="s">
        <v>266</v>
      </c>
      <c r="U26" s="122"/>
      <c r="V26" s="122"/>
      <c r="W26" s="123"/>
      <c r="X26" s="123"/>
      <c r="Y26" s="1349" t="s">
        <v>261</v>
      </c>
      <c r="Z26" s="1349" t="s">
        <v>261</v>
      </c>
      <c r="AA26" s="1349" t="s">
        <v>267</v>
      </c>
      <c r="AB26" s="1351" t="s">
        <v>268</v>
      </c>
      <c r="AC26" s="1351" t="s">
        <v>269</v>
      </c>
      <c r="AD26" s="1330" t="s">
        <v>270</v>
      </c>
      <c r="AE26" s="1331"/>
      <c r="AF26" s="1330" t="s">
        <v>271</v>
      </c>
      <c r="AG26" s="1331"/>
      <c r="AH26" s="1330" t="s">
        <v>272</v>
      </c>
      <c r="AI26" s="1331"/>
    </row>
    <row r="27" spans="1:36" ht="21.75" customHeight="1">
      <c r="A27" s="1360"/>
      <c r="B27" s="1350"/>
      <c r="C27" s="1361"/>
      <c r="D27" s="1362"/>
      <c r="E27" s="1362"/>
      <c r="F27" s="1350"/>
      <c r="G27" s="124" t="s">
        <v>261</v>
      </c>
      <c r="H27" s="124" t="s">
        <v>273</v>
      </c>
      <c r="I27" s="124" t="s">
        <v>264</v>
      </c>
      <c r="J27" s="124" t="s">
        <v>261</v>
      </c>
      <c r="K27" s="124" t="s">
        <v>273</v>
      </c>
      <c r="L27" s="124" t="s">
        <v>264</v>
      </c>
      <c r="M27" s="1349"/>
      <c r="N27" s="1350"/>
      <c r="O27" s="1350"/>
      <c r="P27" s="125" t="s">
        <v>274</v>
      </c>
      <c r="Q27" s="126" t="s">
        <v>275</v>
      </c>
      <c r="R27" s="1351"/>
      <c r="S27" s="1352"/>
      <c r="T27" s="1352"/>
      <c r="U27" s="127" t="s">
        <v>276</v>
      </c>
      <c r="V27" s="127" t="s">
        <v>277</v>
      </c>
      <c r="W27" s="127" t="s">
        <v>278</v>
      </c>
      <c r="X27" s="127" t="s">
        <v>279</v>
      </c>
      <c r="Y27" s="1349"/>
      <c r="Z27" s="1349"/>
      <c r="AA27" s="1349"/>
      <c r="AB27" s="1351"/>
      <c r="AC27" s="1351"/>
      <c r="AD27" s="128" t="s">
        <v>280</v>
      </c>
      <c r="AE27" s="128" t="s">
        <v>281</v>
      </c>
      <c r="AF27" s="128" t="s">
        <v>280</v>
      </c>
      <c r="AG27" s="128" t="s">
        <v>281</v>
      </c>
      <c r="AH27" s="128" t="s">
        <v>280</v>
      </c>
      <c r="AI27" s="128" t="s">
        <v>281</v>
      </c>
      <c r="AJ27" s="52">
        <f>Y29-AJ33</f>
        <v>102151.74413942013</v>
      </c>
    </row>
    <row r="28" spans="1:36" ht="15.6" customHeight="1">
      <c r="A28" s="129"/>
      <c r="B28" s="130">
        <v>1</v>
      </c>
      <c r="C28" s="131"/>
      <c r="D28" s="132">
        <v>2</v>
      </c>
      <c r="E28" s="133"/>
      <c r="F28" s="130">
        <v>3</v>
      </c>
      <c r="G28" s="130">
        <v>4</v>
      </c>
      <c r="H28" s="130">
        <v>5</v>
      </c>
      <c r="I28" s="130">
        <v>6</v>
      </c>
      <c r="J28" s="130">
        <v>7</v>
      </c>
      <c r="K28" s="130">
        <v>8</v>
      </c>
      <c r="L28" s="130">
        <v>9</v>
      </c>
      <c r="M28" s="134">
        <v>10</v>
      </c>
      <c r="N28" s="134">
        <v>11</v>
      </c>
      <c r="O28" s="134">
        <v>12</v>
      </c>
      <c r="P28" s="135">
        <v>13</v>
      </c>
      <c r="Q28" s="134">
        <v>14</v>
      </c>
      <c r="R28" s="136">
        <v>15</v>
      </c>
      <c r="S28" s="136" t="s">
        <v>282</v>
      </c>
      <c r="T28" s="136" t="s">
        <v>283</v>
      </c>
      <c r="U28" s="137" t="s">
        <v>284</v>
      </c>
      <c r="V28" s="137" t="s">
        <v>285</v>
      </c>
      <c r="W28" s="137" t="s">
        <v>286</v>
      </c>
      <c r="X28" s="137" t="s">
        <v>287</v>
      </c>
      <c r="Y28" s="138">
        <v>19</v>
      </c>
      <c r="Z28" s="138">
        <v>20</v>
      </c>
      <c r="AA28" s="138">
        <v>21</v>
      </c>
      <c r="AB28" s="138">
        <v>22</v>
      </c>
      <c r="AC28" s="138"/>
      <c r="AD28" s="138" t="s">
        <v>288</v>
      </c>
      <c r="AE28" s="138" t="s">
        <v>289</v>
      </c>
      <c r="AF28" s="138" t="s">
        <v>290</v>
      </c>
      <c r="AG28" s="138" t="s">
        <v>291</v>
      </c>
      <c r="AH28" s="138" t="s">
        <v>292</v>
      </c>
      <c r="AI28" s="138" t="s">
        <v>293</v>
      </c>
    </row>
    <row r="29" spans="1:36" ht="33" customHeight="1">
      <c r="A29" s="139"/>
      <c r="B29" s="140" t="s">
        <v>294</v>
      </c>
      <c r="C29" s="141"/>
      <c r="D29" s="142" t="s">
        <v>295</v>
      </c>
      <c r="E29" s="142" t="s">
        <v>295</v>
      </c>
      <c r="F29" s="143" t="s">
        <v>121</v>
      </c>
      <c r="G29" s="144">
        <f t="shared" ref="G29:AA29" si="1">G30+G91</f>
        <v>309350.688156844</v>
      </c>
      <c r="H29" s="144">
        <f t="shared" si="1"/>
        <v>281134.99747999996</v>
      </c>
      <c r="I29" s="144">
        <f t="shared" si="1"/>
        <v>268183.54100000003</v>
      </c>
      <c r="J29" s="144">
        <f t="shared" si="1"/>
        <v>339442.26575850789</v>
      </c>
      <c r="K29" s="144">
        <f t="shared" si="1"/>
        <v>240103.97205999997</v>
      </c>
      <c r="L29" s="144">
        <f t="shared" si="1"/>
        <v>228441.34996999998</v>
      </c>
      <c r="M29" s="144">
        <f t="shared" si="1"/>
        <v>283152.32154194725</v>
      </c>
      <c r="N29" s="144">
        <f t="shared" si="1"/>
        <v>305115.74258999998</v>
      </c>
      <c r="O29" s="144">
        <f t="shared" si="1"/>
        <v>297781.96194000001</v>
      </c>
      <c r="P29" s="145">
        <f t="shared" si="1"/>
        <v>296780.96320253209</v>
      </c>
      <c r="Q29" s="144">
        <f t="shared" si="1"/>
        <v>296780.96320253209</v>
      </c>
      <c r="R29" s="144">
        <f t="shared" si="1"/>
        <v>280661.4856325321</v>
      </c>
      <c r="S29" s="144">
        <f>R29-M29</f>
        <v>-2490.8359094151529</v>
      </c>
      <c r="T29" s="144">
        <f>R29-O29</f>
        <v>-17120.476307467907</v>
      </c>
      <c r="U29" s="146" t="e">
        <f>R29-#REF!</f>
        <v>#REF!</v>
      </c>
      <c r="V29" s="146">
        <f>R29-M29</f>
        <v>-2490.8359094151529</v>
      </c>
      <c r="W29" s="146">
        <f>Q29-P29</f>
        <v>0</v>
      </c>
      <c r="X29" s="146" t="e">
        <f>O29-#REF!</f>
        <v>#REF!</v>
      </c>
      <c r="Y29" s="144">
        <f t="shared" si="1"/>
        <v>243877.70857893719</v>
      </c>
      <c r="Z29" s="144">
        <f t="shared" si="1"/>
        <v>255576.48924877457</v>
      </c>
      <c r="AA29" s="144">
        <f t="shared" si="1"/>
        <v>423519.77948830312</v>
      </c>
      <c r="AB29" s="144">
        <f>AB30+AB91</f>
        <v>252865.03119831113</v>
      </c>
      <c r="AC29" s="144">
        <f>AB29</f>
        <v>252865.03119831113</v>
      </c>
      <c r="AD29" s="144">
        <f>AB29-Y29</f>
        <v>8987.3226193739392</v>
      </c>
      <c r="AE29" s="144">
        <f>AB29/Y29*100-100</f>
        <v>3.6851759317169979</v>
      </c>
      <c r="AF29" s="144">
        <f>AB29-Z29</f>
        <v>-2711.4580504634359</v>
      </c>
      <c r="AG29" s="144">
        <f>AB29/Z29*100-100</f>
        <v>-1.0609184195437251</v>
      </c>
      <c r="AH29" s="144">
        <f>AB29-AA29</f>
        <v>-170654.74828999199</v>
      </c>
      <c r="AI29" s="144">
        <f>AB29/AA29*100-100</f>
        <v>-40.294398645602136</v>
      </c>
      <c r="AJ29" s="52">
        <f>Y29+Y113</f>
        <v>317906.13237067999</v>
      </c>
    </row>
    <row r="30" spans="1:36" ht="33" customHeight="1" outlineLevel="1">
      <c r="A30" s="139"/>
      <c r="B30" s="140" t="s">
        <v>296</v>
      </c>
      <c r="C30" s="141"/>
      <c r="D30" s="142" t="s">
        <v>297</v>
      </c>
      <c r="E30" s="142" t="s">
        <v>297</v>
      </c>
      <c r="F30" s="143" t="s">
        <v>121</v>
      </c>
      <c r="G30" s="144">
        <f t="shared" ref="G30:AA30" si="2">G34+G42+G46+G52+G56+G61+G65+G70+G79+G87+G90</f>
        <v>242340.01013794073</v>
      </c>
      <c r="H30" s="144">
        <f t="shared" si="2"/>
        <v>230759.85590999995</v>
      </c>
      <c r="I30" s="144">
        <f t="shared" si="2"/>
        <v>217808.40100000001</v>
      </c>
      <c r="J30" s="144">
        <f t="shared" si="2"/>
        <v>265913.2358133911</v>
      </c>
      <c r="K30" s="144">
        <f t="shared" si="2"/>
        <v>185754.21470999997</v>
      </c>
      <c r="L30" s="144">
        <f t="shared" si="2"/>
        <v>174091.58879999997</v>
      </c>
      <c r="M30" s="144">
        <f t="shared" si="2"/>
        <v>232420.03955532395</v>
      </c>
      <c r="N30" s="144">
        <f t="shared" si="2"/>
        <v>241865.25547999996</v>
      </c>
      <c r="O30" s="144">
        <f t="shared" si="2"/>
        <v>236239.99015</v>
      </c>
      <c r="P30" s="145">
        <f t="shared" si="2"/>
        <v>235238.99141253211</v>
      </c>
      <c r="Q30" s="144">
        <f t="shared" si="2"/>
        <v>235238.99141253211</v>
      </c>
      <c r="R30" s="144">
        <f t="shared" si="2"/>
        <v>219119.51384253212</v>
      </c>
      <c r="S30" s="144">
        <f t="shared" ref="S30:S93" si="3">R30-M30</f>
        <v>-13300.52571279183</v>
      </c>
      <c r="T30" s="144">
        <f t="shared" ref="T30:T93" si="4">R30-O30</f>
        <v>-17120.476307467878</v>
      </c>
      <c r="U30" s="146" t="e">
        <f>R30-#REF!</f>
        <v>#REF!</v>
      </c>
      <c r="V30" s="146">
        <f t="shared" ref="V30:V93" si="5">R30-M30</f>
        <v>-13300.52571279183</v>
      </c>
      <c r="W30" s="146">
        <f t="shared" ref="W30:W93" si="6">Q30-P30</f>
        <v>0</v>
      </c>
      <c r="X30" s="146" t="e">
        <f>O30-#REF!</f>
        <v>#REF!</v>
      </c>
      <c r="Y30" s="144">
        <f t="shared" si="2"/>
        <v>182238.28569201095</v>
      </c>
      <c r="Z30" s="144">
        <f t="shared" si="2"/>
        <v>191163.29233193659</v>
      </c>
      <c r="AA30" s="144">
        <f t="shared" si="2"/>
        <v>332276.39552201366</v>
      </c>
      <c r="AB30" s="144">
        <f>AB34+AB42+AB46+AB52+AB56+AB61+AB65+AB70+AB79+AB87+AB90</f>
        <v>188954.08713470661</v>
      </c>
      <c r="AC30" s="144">
        <f t="shared" ref="AC30:AC93" si="7">AB30</f>
        <v>188954.08713470661</v>
      </c>
      <c r="AD30" s="144">
        <f t="shared" ref="AD30:AD93" si="8">AB30-Y30</f>
        <v>6715.8014426956652</v>
      </c>
      <c r="AE30" s="144">
        <f t="shared" ref="AE30:AE93" si="9">AB30/Y30*100-100</f>
        <v>3.6851759317169979</v>
      </c>
      <c r="AF30" s="144">
        <f t="shared" ref="AF30:AF93" si="10">AB30-Z30</f>
        <v>-2209.2051972299814</v>
      </c>
      <c r="AG30" s="144">
        <f t="shared" ref="AG30:AG93" si="11">AB30/Z30*100-100</f>
        <v>-1.1556639197204817</v>
      </c>
      <c r="AH30" s="144">
        <f t="shared" ref="AH30:AH93" si="12">AB30-AA30</f>
        <v>-143322.30838730704</v>
      </c>
      <c r="AI30" s="144">
        <f t="shared" ref="AI30:AI93" si="13">AB30/AA30*100-100</f>
        <v>-43.133460672746402</v>
      </c>
    </row>
    <row r="31" spans="1:36" ht="33" customHeight="1" outlineLevel="3">
      <c r="A31" s="139">
        <v>1</v>
      </c>
      <c r="B31" s="143" t="s">
        <v>126</v>
      </c>
      <c r="C31" s="147" t="s">
        <v>298</v>
      </c>
      <c r="D31" s="148" t="s">
        <v>299</v>
      </c>
      <c r="E31" s="149" t="s">
        <v>300</v>
      </c>
      <c r="F31" s="143" t="s">
        <v>121</v>
      </c>
      <c r="G31" s="143">
        <v>324.51180348142424</v>
      </c>
      <c r="H31" s="143">
        <v>183.71635000000001</v>
      </c>
      <c r="I31" s="143">
        <v>183.72</v>
      </c>
      <c r="J31" s="143">
        <v>356.07814785874052</v>
      </c>
      <c r="K31" s="143">
        <v>401.94812999999999</v>
      </c>
      <c r="L31" s="143">
        <v>401.95</v>
      </c>
      <c r="M31" s="143">
        <v>330.63396039921264</v>
      </c>
      <c r="N31" s="143">
        <v>502.42376999999993</v>
      </c>
      <c r="O31" s="143">
        <v>502.42376999999993</v>
      </c>
      <c r="P31" s="150">
        <v>502.42376999999993</v>
      </c>
      <c r="Q31" s="143">
        <v>502.42376999999993</v>
      </c>
      <c r="R31" s="143">
        <v>502.42376999999993</v>
      </c>
      <c r="S31" s="143">
        <f t="shared" si="3"/>
        <v>171.78980960078729</v>
      </c>
      <c r="T31" s="143">
        <f t="shared" si="4"/>
        <v>0</v>
      </c>
      <c r="U31" s="151" t="e">
        <f>R31-#REF!</f>
        <v>#REF!</v>
      </c>
      <c r="V31" s="151">
        <f t="shared" si="5"/>
        <v>171.78980960078729</v>
      </c>
      <c r="W31" s="151">
        <f t="shared" si="6"/>
        <v>0</v>
      </c>
      <c r="X31" s="151" t="e">
        <f>O31-#REF!</f>
        <v>#REF!</v>
      </c>
      <c r="Y31" s="143">
        <f>'[65]2. подк.неподк.'!V19</f>
        <v>348.81882822116933</v>
      </c>
      <c r="Z31" s="143">
        <f>'[65]2. подк.неподк.'!W19</f>
        <v>364.5156754911219</v>
      </c>
      <c r="AA31" s="143">
        <f>'[65]2. подк.неподк.'!X19</f>
        <v>969.85746178841623</v>
      </c>
      <c r="AB31" s="143">
        <f>Y31*$AA$11</f>
        <v>361.6734157240731</v>
      </c>
      <c r="AC31" s="144">
        <f t="shared" si="7"/>
        <v>361.6734157240731</v>
      </c>
      <c r="AD31" s="143">
        <f t="shared" si="8"/>
        <v>12.854587502903769</v>
      </c>
      <c r="AE31" s="143">
        <f t="shared" si="9"/>
        <v>3.6851759317169979</v>
      </c>
      <c r="AF31" s="143">
        <f t="shared" si="10"/>
        <v>-2.8422597670488017</v>
      </c>
      <c r="AG31" s="143">
        <f t="shared" si="11"/>
        <v>-0.77973595051004452</v>
      </c>
      <c r="AH31" s="143">
        <f t="shared" si="12"/>
        <v>-608.18404606434319</v>
      </c>
      <c r="AI31" s="143">
        <f t="shared" si="13"/>
        <v>-62.708601008528852</v>
      </c>
    </row>
    <row r="32" spans="1:36" ht="33" customHeight="1" outlineLevel="3">
      <c r="A32" s="152">
        <v>2</v>
      </c>
      <c r="B32" s="143" t="s">
        <v>128</v>
      </c>
      <c r="C32" s="147" t="s">
        <v>301</v>
      </c>
      <c r="D32" s="148" t="s">
        <v>302</v>
      </c>
      <c r="E32" s="149" t="s">
        <v>303</v>
      </c>
      <c r="F32" s="143" t="s">
        <v>121</v>
      </c>
      <c r="G32" s="143">
        <v>957.54981027277597</v>
      </c>
      <c r="H32" s="143">
        <v>430.84805999999998</v>
      </c>
      <c r="I32" s="143">
        <v>83.198059999999998</v>
      </c>
      <c r="J32" s="143">
        <v>1050.693870813041</v>
      </c>
      <c r="K32" s="143">
        <v>342.46424000000002</v>
      </c>
      <c r="L32" s="143">
        <v>342.46</v>
      </c>
      <c r="M32" s="143">
        <v>87.069880378300709</v>
      </c>
      <c r="N32" s="143">
        <v>156.28928000000002</v>
      </c>
      <c r="O32" s="143">
        <v>151.01801</v>
      </c>
      <c r="P32" s="150">
        <v>151.01801</v>
      </c>
      <c r="Q32" s="143">
        <v>151.01801</v>
      </c>
      <c r="R32" s="143">
        <v>151.01801</v>
      </c>
      <c r="S32" s="143">
        <f t="shared" si="3"/>
        <v>63.948129621699294</v>
      </c>
      <c r="T32" s="143">
        <f t="shared" si="4"/>
        <v>0</v>
      </c>
      <c r="U32" s="151" t="e">
        <f>R32-#REF!</f>
        <v>#REF!</v>
      </c>
      <c r="V32" s="151">
        <f t="shared" si="5"/>
        <v>63.948129621699294</v>
      </c>
      <c r="W32" s="151">
        <f t="shared" si="6"/>
        <v>0</v>
      </c>
      <c r="X32" s="151" t="e">
        <f>O32-#REF!</f>
        <v>#REF!</v>
      </c>
      <c r="Y32" s="143">
        <f>'[65]2. подк.неподк.'!V20</f>
        <v>388.39244749999989</v>
      </c>
      <c r="Z32" s="143">
        <f>'[65]2. подк.неподк.'!W20</f>
        <v>405.87010763749987</v>
      </c>
      <c r="AA32" s="143">
        <f>'[65]2. подк.неподк.'!X20</f>
        <v>1945.5006796043717</v>
      </c>
      <c r="AB32" s="143">
        <f>Y32*$AA$11</f>
        <v>402.70539249587648</v>
      </c>
      <c r="AC32" s="144">
        <f t="shared" si="7"/>
        <v>402.70539249587648</v>
      </c>
      <c r="AD32" s="143">
        <f t="shared" si="8"/>
        <v>14.312944995876592</v>
      </c>
      <c r="AE32" s="143">
        <f t="shared" si="9"/>
        <v>3.6851759317169979</v>
      </c>
      <c r="AF32" s="143">
        <f t="shared" si="10"/>
        <v>-3.1647151416233896</v>
      </c>
      <c r="AG32" s="143">
        <f t="shared" si="11"/>
        <v>-0.77973595051004452</v>
      </c>
      <c r="AH32" s="143">
        <f t="shared" si="12"/>
        <v>-1542.7952871084954</v>
      </c>
      <c r="AI32" s="143">
        <f t="shared" si="13"/>
        <v>-79.300680965181215</v>
      </c>
    </row>
    <row r="33" spans="1:36" ht="33" customHeight="1" outlineLevel="3">
      <c r="A33" s="139">
        <v>3</v>
      </c>
      <c r="B33" s="143" t="s">
        <v>130</v>
      </c>
      <c r="C33" s="147" t="s">
        <v>304</v>
      </c>
      <c r="D33" s="148" t="s">
        <v>305</v>
      </c>
      <c r="E33" s="149" t="s">
        <v>306</v>
      </c>
      <c r="F33" s="143" t="s">
        <v>121</v>
      </c>
      <c r="G33" s="143">
        <v>8597.0598922308891</v>
      </c>
      <c r="H33" s="143">
        <v>13706.690549999999</v>
      </c>
      <c r="I33" s="143">
        <v>13706.69</v>
      </c>
      <c r="J33" s="143">
        <v>9433.3245528046555</v>
      </c>
      <c r="K33" s="143">
        <v>12209.585720000001</v>
      </c>
      <c r="L33" s="143">
        <v>12209.59</v>
      </c>
      <c r="M33" s="143">
        <v>11508.547144853132</v>
      </c>
      <c r="N33" s="143">
        <v>14368.167649999999</v>
      </c>
      <c r="O33" s="143">
        <v>14251.2431</v>
      </c>
      <c r="P33" s="150">
        <v>14251.2431</v>
      </c>
      <c r="Q33" s="143">
        <v>14251.2431</v>
      </c>
      <c r="R33" s="143">
        <v>14251.2431</v>
      </c>
      <c r="S33" s="143">
        <f t="shared" si="3"/>
        <v>2742.6959551468681</v>
      </c>
      <c r="T33" s="143">
        <f t="shared" si="4"/>
        <v>0</v>
      </c>
      <c r="U33" s="151" t="e">
        <f>R33-#REF!</f>
        <v>#REF!</v>
      </c>
      <c r="V33" s="151">
        <f t="shared" si="5"/>
        <v>2742.6959551468681</v>
      </c>
      <c r="W33" s="151">
        <f t="shared" si="6"/>
        <v>0</v>
      </c>
      <c r="X33" s="151" t="e">
        <f>O33-#REF!</f>
        <v>#REF!</v>
      </c>
      <c r="Y33" s="151">
        <f>'[65]2. подк.неподк.'!V21</f>
        <v>12141.517237820053</v>
      </c>
      <c r="Z33" s="143">
        <f>'[65]2. подк.неподк.'!W21</f>
        <v>12687.885513521955</v>
      </c>
      <c r="AA33" s="143">
        <f>'[65]2. подк.неподк.'!X21</f>
        <v>19441.68</v>
      </c>
      <c r="AB33" s="143">
        <f>Y33*$AA$11</f>
        <v>12588.953508813469</v>
      </c>
      <c r="AC33" s="144">
        <f t="shared" si="7"/>
        <v>12588.953508813469</v>
      </c>
      <c r="AD33" s="143">
        <f t="shared" si="8"/>
        <v>447.43627099341575</v>
      </c>
      <c r="AE33" s="143">
        <f t="shared" si="9"/>
        <v>3.6851759317169979</v>
      </c>
      <c r="AF33" s="143">
        <f t="shared" si="10"/>
        <v>-98.932004708485692</v>
      </c>
      <c r="AG33" s="143">
        <f t="shared" si="11"/>
        <v>-0.77973595051004452</v>
      </c>
      <c r="AH33" s="143">
        <f t="shared" si="12"/>
        <v>-6852.7264911865313</v>
      </c>
      <c r="AI33" s="143">
        <f t="shared" si="13"/>
        <v>-35.247604585542675</v>
      </c>
      <c r="AJ33" s="52">
        <f>Y33+Y51+Y55+Y57+Y58++Y66</f>
        <v>141725.96443951706</v>
      </c>
    </row>
    <row r="34" spans="1:36" s="161" customFormat="1" ht="33" customHeight="1" outlineLevel="2">
      <c r="A34" s="153"/>
      <c r="B34" s="154"/>
      <c r="C34" s="155"/>
      <c r="D34" s="156" t="s">
        <v>307</v>
      </c>
      <c r="E34" s="157"/>
      <c r="F34" s="158"/>
      <c r="G34" s="154">
        <f t="shared" ref="G34:I34" si="14">G31+G32+G33</f>
        <v>9879.1215059850892</v>
      </c>
      <c r="H34" s="154">
        <f t="shared" si="14"/>
        <v>14321.254959999998</v>
      </c>
      <c r="I34" s="154">
        <f t="shared" si="14"/>
        <v>13973.60806</v>
      </c>
      <c r="J34" s="154">
        <f>J31+J32+J33</f>
        <v>10840.096571476437</v>
      </c>
      <c r="K34" s="154">
        <f t="shared" ref="K34:AB34" si="15">K31+K32+K33</f>
        <v>12953.998090000001</v>
      </c>
      <c r="L34" s="154">
        <f t="shared" si="15"/>
        <v>12954</v>
      </c>
      <c r="M34" s="154">
        <f t="shared" si="15"/>
        <v>11926.250985630644</v>
      </c>
      <c r="N34" s="154">
        <f t="shared" si="15"/>
        <v>15026.8807</v>
      </c>
      <c r="O34" s="154">
        <f t="shared" si="15"/>
        <v>14904.684879999999</v>
      </c>
      <c r="P34" s="159">
        <f t="shared" si="15"/>
        <v>14904.684879999999</v>
      </c>
      <c r="Q34" s="154">
        <f t="shared" si="15"/>
        <v>14904.684879999999</v>
      </c>
      <c r="R34" s="154">
        <f t="shared" si="15"/>
        <v>14904.684879999999</v>
      </c>
      <c r="S34" s="144">
        <f t="shared" si="3"/>
        <v>2978.4338943693547</v>
      </c>
      <c r="T34" s="144">
        <f t="shared" si="4"/>
        <v>0</v>
      </c>
      <c r="U34" s="160" t="e">
        <f>R34-#REF!</f>
        <v>#REF!</v>
      </c>
      <c r="V34" s="160">
        <f t="shared" si="5"/>
        <v>2978.4338943693547</v>
      </c>
      <c r="W34" s="160">
        <f t="shared" si="6"/>
        <v>0</v>
      </c>
      <c r="X34" s="160" t="e">
        <f>O34-#REF!</f>
        <v>#REF!</v>
      </c>
      <c r="Y34" s="154">
        <f t="shared" si="15"/>
        <v>12878.728513541222</v>
      </c>
      <c r="Z34" s="154">
        <f t="shared" si="15"/>
        <v>13458.271296650577</v>
      </c>
      <c r="AA34" s="154">
        <f t="shared" si="15"/>
        <v>22357.03814139279</v>
      </c>
      <c r="AB34" s="154">
        <f t="shared" si="15"/>
        <v>13353.332317033419</v>
      </c>
      <c r="AC34" s="144">
        <f t="shared" si="7"/>
        <v>13353.332317033419</v>
      </c>
      <c r="AD34" s="154">
        <f t="shared" si="8"/>
        <v>474.60380349219668</v>
      </c>
      <c r="AE34" s="154">
        <f t="shared" si="9"/>
        <v>3.6851759317169979</v>
      </c>
      <c r="AF34" s="154">
        <f t="shared" si="10"/>
        <v>-104.93897961715811</v>
      </c>
      <c r="AG34" s="154">
        <f t="shared" si="11"/>
        <v>-0.77973595051004452</v>
      </c>
      <c r="AH34" s="154">
        <f t="shared" si="12"/>
        <v>-9003.705824359371</v>
      </c>
      <c r="AI34" s="154">
        <f t="shared" si="13"/>
        <v>-40.272355253040068</v>
      </c>
    </row>
    <row r="35" spans="1:36" ht="33" customHeight="1" outlineLevel="3">
      <c r="A35" s="139" t="s">
        <v>195</v>
      </c>
      <c r="B35" s="143" t="s">
        <v>308</v>
      </c>
      <c r="C35" s="147" t="s">
        <v>309</v>
      </c>
      <c r="D35" s="148" t="s">
        <v>310</v>
      </c>
      <c r="E35" s="149" t="s">
        <v>311</v>
      </c>
      <c r="F35" s="143" t="s">
        <v>121</v>
      </c>
      <c r="G35" s="143">
        <v>964.01821034217039</v>
      </c>
      <c r="H35" s="143">
        <v>1613.7833900000001</v>
      </c>
      <c r="I35" s="143">
        <v>1613.78</v>
      </c>
      <c r="J35" s="143">
        <v>1057.7914737094827</v>
      </c>
      <c r="K35" s="143">
        <v>1971.7940000000001</v>
      </c>
      <c r="L35" s="143">
        <v>1971.79</v>
      </c>
      <c r="M35" s="143">
        <v>1939.03</v>
      </c>
      <c r="N35" s="143">
        <v>2393.2037599999999</v>
      </c>
      <c r="O35" s="143">
        <v>1981.9687799999997</v>
      </c>
      <c r="P35" s="150">
        <v>1981.9687799999997</v>
      </c>
      <c r="Q35" s="143">
        <v>1981.9687799999997</v>
      </c>
      <c r="R35" s="143">
        <v>1981.9687799999997</v>
      </c>
      <c r="S35" s="143">
        <f>R35-M35</f>
        <v>42.938779999999724</v>
      </c>
      <c r="T35" s="143">
        <f>R35-O35</f>
        <v>0</v>
      </c>
      <c r="U35" s="151" t="e">
        <f>R35-#REF!</f>
        <v>#REF!</v>
      </c>
      <c r="V35" s="151">
        <f t="shared" si="5"/>
        <v>42.938779999999724</v>
      </c>
      <c r="W35" s="151">
        <f t="shared" si="6"/>
        <v>0</v>
      </c>
      <c r="X35" s="151" t="e">
        <f>O35-#REF!</f>
        <v>#REF!</v>
      </c>
      <c r="Y35" s="143">
        <f>'[65]2. подк.неподк.'!V23</f>
        <v>2045.6766499999999</v>
      </c>
      <c r="Z35" s="143">
        <f>'[65]2. подк.неподк.'!W23</f>
        <v>2137.7320992499999</v>
      </c>
      <c r="AA35" s="143">
        <f>'[65]2. подк.неподк.'!X23</f>
        <v>2858.98</v>
      </c>
      <c r="AB35" s="143">
        <f t="shared" ref="AB35:AB41" si="16">Y35*$AA$11</f>
        <v>2121.0634335465543</v>
      </c>
      <c r="AC35" s="144">
        <f t="shared" si="7"/>
        <v>2121.0634335465543</v>
      </c>
      <c r="AD35" s="143">
        <f t="shared" si="8"/>
        <v>75.386783546554398</v>
      </c>
      <c r="AE35" s="143">
        <f t="shared" si="9"/>
        <v>3.6851759317169979</v>
      </c>
      <c r="AF35" s="143">
        <f t="shared" si="10"/>
        <v>-16.66866570344564</v>
      </c>
      <c r="AG35" s="143">
        <f t="shared" si="11"/>
        <v>-0.77973595051005873</v>
      </c>
      <c r="AH35" s="143">
        <f t="shared" si="12"/>
        <v>-737.91656645344574</v>
      </c>
      <c r="AI35" s="143">
        <f t="shared" si="13"/>
        <v>-25.810483684861225</v>
      </c>
    </row>
    <row r="36" spans="1:36" ht="33" customHeight="1" outlineLevel="3">
      <c r="A36" s="139" t="s">
        <v>197</v>
      </c>
      <c r="B36" s="143" t="s">
        <v>312</v>
      </c>
      <c r="C36" s="147" t="s">
        <v>313</v>
      </c>
      <c r="D36" s="148" t="s">
        <v>314</v>
      </c>
      <c r="E36" s="149" t="s">
        <v>315</v>
      </c>
      <c r="F36" s="143" t="s">
        <v>121</v>
      </c>
      <c r="G36" s="143">
        <v>1106.1170118666332</v>
      </c>
      <c r="H36" s="143">
        <v>239.94213999999999</v>
      </c>
      <c r="I36" s="143">
        <v>239.94</v>
      </c>
      <c r="J36" s="143">
        <v>1213.712699122394</v>
      </c>
      <c r="K36" s="143">
        <v>228.50139999999999</v>
      </c>
      <c r="L36" s="143">
        <v>228.5</v>
      </c>
      <c r="M36" s="143">
        <v>216.28047451465258</v>
      </c>
      <c r="N36" s="143">
        <v>333.86768999999993</v>
      </c>
      <c r="O36" s="143">
        <v>259.60739000000001</v>
      </c>
      <c r="P36" s="150">
        <v>259.60739000000001</v>
      </c>
      <c r="Q36" s="143">
        <v>259.60739000000001</v>
      </c>
      <c r="R36" s="143">
        <v>259.60739000000001</v>
      </c>
      <c r="S36" s="143">
        <f t="shared" si="3"/>
        <v>43.326915485347428</v>
      </c>
      <c r="T36" s="143">
        <f t="shared" si="4"/>
        <v>0</v>
      </c>
      <c r="U36" s="151" t="e">
        <f>R36-#REF!</f>
        <v>#REF!</v>
      </c>
      <c r="V36" s="151">
        <f t="shared" si="5"/>
        <v>43.326915485347428</v>
      </c>
      <c r="W36" s="151">
        <f t="shared" si="6"/>
        <v>0</v>
      </c>
      <c r="X36" s="151" t="e">
        <f>O36-#REF!</f>
        <v>#REF!</v>
      </c>
      <c r="Y36" s="143">
        <f>'[65]2. подк.неподк.'!V24</f>
        <v>259.14756249999999</v>
      </c>
      <c r="Z36" s="143">
        <f>'[65]2. подк.неподк.'!W24</f>
        <v>270.80920281249996</v>
      </c>
      <c r="AA36" s="143">
        <f>'[65]2. подк.неподк.'!X24</f>
        <v>357.37099999999998</v>
      </c>
      <c r="AB36" s="143">
        <f t="shared" si="16"/>
        <v>268.69760610088127</v>
      </c>
      <c r="AC36" s="144">
        <f t="shared" si="7"/>
        <v>268.69760610088127</v>
      </c>
      <c r="AD36" s="143">
        <f t="shared" si="8"/>
        <v>9.5500436008812812</v>
      </c>
      <c r="AE36" s="143">
        <f t="shared" si="9"/>
        <v>3.6851759317169979</v>
      </c>
      <c r="AF36" s="143">
        <f t="shared" si="10"/>
        <v>-2.111596711618688</v>
      </c>
      <c r="AG36" s="143">
        <f t="shared" si="11"/>
        <v>-0.77973595051003031</v>
      </c>
      <c r="AH36" s="143">
        <f t="shared" si="12"/>
        <v>-88.673393899118707</v>
      </c>
      <c r="AI36" s="143">
        <f t="shared" si="13"/>
        <v>-24.812699939032186</v>
      </c>
    </row>
    <row r="37" spans="1:36" ht="33" customHeight="1" outlineLevel="3">
      <c r="A37" s="139" t="s">
        <v>200</v>
      </c>
      <c r="B37" s="143" t="s">
        <v>316</v>
      </c>
      <c r="C37" s="147" t="s">
        <v>317</v>
      </c>
      <c r="D37" s="148" t="s">
        <v>318</v>
      </c>
      <c r="E37" s="149" t="s">
        <v>319</v>
      </c>
      <c r="F37" s="143" t="s">
        <v>121</v>
      </c>
      <c r="G37" s="143">
        <v>1912.977820522789</v>
      </c>
      <c r="H37" s="143">
        <v>1363.45228</v>
      </c>
      <c r="I37" s="143">
        <v>1363.45</v>
      </c>
      <c r="J37" s="143">
        <v>2099.0595470454023</v>
      </c>
      <c r="K37" s="143">
        <v>1606.0888</v>
      </c>
      <c r="L37" s="143">
        <v>1606.0888</v>
      </c>
      <c r="M37" s="143">
        <v>1315.1554948213659</v>
      </c>
      <c r="N37" s="143">
        <v>1611.47596</v>
      </c>
      <c r="O37" s="143">
        <v>1429.86446</v>
      </c>
      <c r="P37" s="150">
        <v>1429.86446</v>
      </c>
      <c r="Q37" s="143">
        <v>1429.86446</v>
      </c>
      <c r="R37" s="143">
        <v>1429.86446</v>
      </c>
      <c r="S37" s="143">
        <f t="shared" si="3"/>
        <v>114.70896517863412</v>
      </c>
      <c r="T37" s="143">
        <f t="shared" si="4"/>
        <v>0</v>
      </c>
      <c r="U37" s="151" t="e">
        <f>R37-#REF!</f>
        <v>#REF!</v>
      </c>
      <c r="V37" s="151">
        <f t="shared" si="5"/>
        <v>114.70896517863412</v>
      </c>
      <c r="W37" s="151">
        <f t="shared" si="6"/>
        <v>0</v>
      </c>
      <c r="X37" s="151" t="e">
        <f>O37-#REF!</f>
        <v>#REF!</v>
      </c>
      <c r="Y37" s="143">
        <f>'[65]2. подк.неподк.'!V25</f>
        <v>1821.5054602999996</v>
      </c>
      <c r="Z37" s="143">
        <f>'[65]2. подк.неподк.'!W25</f>
        <v>1903.4732060134995</v>
      </c>
      <c r="AA37" s="143">
        <f>'[65]2. подк.неподк.'!X25</f>
        <v>1903.4732060134995</v>
      </c>
      <c r="AB37" s="143">
        <f t="shared" si="16"/>
        <v>1888.6311411178863</v>
      </c>
      <c r="AC37" s="144">
        <f t="shared" si="7"/>
        <v>1888.6311411178863</v>
      </c>
      <c r="AD37" s="143">
        <f t="shared" si="8"/>
        <v>67.125680817886632</v>
      </c>
      <c r="AE37" s="143">
        <f t="shared" si="9"/>
        <v>3.6851759317169979</v>
      </c>
      <c r="AF37" s="143">
        <f t="shared" si="10"/>
        <v>-14.842064895613248</v>
      </c>
      <c r="AG37" s="143">
        <f t="shared" si="11"/>
        <v>-0.77973595051004452</v>
      </c>
      <c r="AH37" s="143">
        <f t="shared" si="12"/>
        <v>-14.842064895613248</v>
      </c>
      <c r="AI37" s="143">
        <f t="shared" si="13"/>
        <v>-0.77973595051004452</v>
      </c>
    </row>
    <row r="38" spans="1:36" ht="33" customHeight="1" outlineLevel="3">
      <c r="A38" s="139" t="s">
        <v>203</v>
      </c>
      <c r="B38" s="143" t="s">
        <v>320</v>
      </c>
      <c r="C38" s="147" t="s">
        <v>321</v>
      </c>
      <c r="D38" s="148" t="s">
        <v>322</v>
      </c>
      <c r="E38" s="149" t="s">
        <v>323</v>
      </c>
      <c r="F38" s="143" t="s">
        <v>121</v>
      </c>
      <c r="G38" s="143">
        <v>325.64480349357927</v>
      </c>
      <c r="H38" s="143">
        <v>604.36022000000003</v>
      </c>
      <c r="I38" s="143">
        <v>604.36</v>
      </c>
      <c r="J38" s="143">
        <v>357.32135855716183</v>
      </c>
      <c r="K38" s="143">
        <v>741.08637999999996</v>
      </c>
      <c r="L38" s="143">
        <v>741.09</v>
      </c>
      <c r="M38" s="143">
        <v>664.82934533809566</v>
      </c>
      <c r="N38" s="143">
        <v>720.21055999999999</v>
      </c>
      <c r="O38" s="143">
        <v>637.74403999999993</v>
      </c>
      <c r="P38" s="150">
        <v>637.74403999999993</v>
      </c>
      <c r="Q38" s="143">
        <v>637.74403999999993</v>
      </c>
      <c r="R38" s="143">
        <v>637.74403999999993</v>
      </c>
      <c r="S38" s="143">
        <f t="shared" si="3"/>
        <v>-27.085305338095736</v>
      </c>
      <c r="T38" s="143">
        <f t="shared" si="4"/>
        <v>0</v>
      </c>
      <c r="U38" s="151" t="e">
        <f>R38-#REF!</f>
        <v>#REF!</v>
      </c>
      <c r="V38" s="151">
        <f t="shared" si="5"/>
        <v>-27.085305338095736</v>
      </c>
      <c r="W38" s="151">
        <f t="shared" si="6"/>
        <v>0</v>
      </c>
      <c r="X38" s="151" t="e">
        <f>O38-#REF!</f>
        <v>#REF!</v>
      </c>
      <c r="Y38" s="143">
        <f>'[65]2. подк.неподк.'!V26</f>
        <v>701.39495933169087</v>
      </c>
      <c r="Z38" s="143">
        <f>'[65]2. подк.неподк.'!W26</f>
        <v>732.95773250161687</v>
      </c>
      <c r="AA38" s="143">
        <f>'[65]2. подк.неподк.'!X26</f>
        <v>796.94</v>
      </c>
      <c r="AB38" s="143">
        <f t="shared" si="16"/>
        <v>727.24259755925857</v>
      </c>
      <c r="AC38" s="144">
        <f t="shared" si="7"/>
        <v>727.24259755925857</v>
      </c>
      <c r="AD38" s="143">
        <f t="shared" si="8"/>
        <v>25.8476382275677</v>
      </c>
      <c r="AE38" s="143">
        <f t="shared" si="9"/>
        <v>3.6851759317169979</v>
      </c>
      <c r="AF38" s="143">
        <f t="shared" si="10"/>
        <v>-5.7151349423583042</v>
      </c>
      <c r="AG38" s="143">
        <f t="shared" si="11"/>
        <v>-0.77973595051004452</v>
      </c>
      <c r="AH38" s="143">
        <f t="shared" si="12"/>
        <v>-69.697402440741484</v>
      </c>
      <c r="AI38" s="143">
        <f t="shared" si="13"/>
        <v>-8.745627329628519</v>
      </c>
    </row>
    <row r="39" spans="1:36" ht="33" customHeight="1" outlineLevel="3">
      <c r="A39" s="139" t="s">
        <v>208</v>
      </c>
      <c r="B39" s="143" t="s">
        <v>324</v>
      </c>
      <c r="C39" s="147" t="s">
        <v>325</v>
      </c>
      <c r="D39" s="148" t="s">
        <v>326</v>
      </c>
      <c r="E39" s="149" t="s">
        <v>327</v>
      </c>
      <c r="F39" s="143" t="s">
        <v>121</v>
      </c>
      <c r="G39" s="143">
        <v>77.97100083648769</v>
      </c>
      <c r="H39" s="143">
        <v>597.54999999999995</v>
      </c>
      <c r="I39" s="143">
        <v>0</v>
      </c>
      <c r="J39" s="143">
        <v>85.56</v>
      </c>
      <c r="K39" s="143">
        <v>624.18822</v>
      </c>
      <c r="L39" s="143">
        <v>624.19000000000005</v>
      </c>
      <c r="M39" s="143">
        <v>0</v>
      </c>
      <c r="N39" s="143">
        <v>764.88661000000002</v>
      </c>
      <c r="O39" s="143">
        <v>727.73423000000003</v>
      </c>
      <c r="P39" s="150">
        <v>727.73423000000003</v>
      </c>
      <c r="Q39" s="143">
        <v>727.73423000000003</v>
      </c>
      <c r="R39" s="143">
        <v>727.73423000000003</v>
      </c>
      <c r="S39" s="143">
        <f t="shared" si="3"/>
        <v>727.73423000000003</v>
      </c>
      <c r="T39" s="143">
        <f t="shared" si="4"/>
        <v>0</v>
      </c>
      <c r="U39" s="151" t="e">
        <f>R39-#REF!</f>
        <v>#REF!</v>
      </c>
      <c r="V39" s="151">
        <f t="shared" si="5"/>
        <v>727.73423000000003</v>
      </c>
      <c r="W39" s="151">
        <f t="shared" si="6"/>
        <v>0</v>
      </c>
      <c r="X39" s="151" t="e">
        <f>O39-#REF!</f>
        <v>#REF!</v>
      </c>
      <c r="Y39" s="143">
        <f>'[65]2. подк.неподк.'!V27</f>
        <v>0</v>
      </c>
      <c r="Z39" s="143">
        <f>'[65]2. подк.неподк.'!W27</f>
        <v>0</v>
      </c>
      <c r="AA39" s="143">
        <f>'[65]2. подк.неподк.'!X27</f>
        <v>1169.28</v>
      </c>
      <c r="AB39" s="143">
        <f t="shared" si="16"/>
        <v>0</v>
      </c>
      <c r="AC39" s="144">
        <f t="shared" si="7"/>
        <v>0</v>
      </c>
      <c r="AD39" s="143">
        <f t="shared" si="8"/>
        <v>0</v>
      </c>
      <c r="AE39" s="143"/>
      <c r="AF39" s="143">
        <f t="shared" si="10"/>
        <v>0</v>
      </c>
      <c r="AG39" s="143"/>
      <c r="AH39" s="143">
        <f t="shared" si="12"/>
        <v>-1169.28</v>
      </c>
      <c r="AI39" s="143">
        <f t="shared" si="13"/>
        <v>-100</v>
      </c>
    </row>
    <row r="40" spans="1:36" ht="33" customHeight="1" outlineLevel="3">
      <c r="A40" s="139" t="s">
        <v>328</v>
      </c>
      <c r="B40" s="143" t="s">
        <v>329</v>
      </c>
      <c r="C40" s="147" t="s">
        <v>330</v>
      </c>
      <c r="D40" s="148" t="s">
        <v>331</v>
      </c>
      <c r="E40" s="149" t="s">
        <v>332</v>
      </c>
      <c r="F40" s="143" t="s">
        <v>121</v>
      </c>
      <c r="G40" s="143">
        <v>54.796000587861897</v>
      </c>
      <c r="H40" s="143">
        <v>40.915550000000003</v>
      </c>
      <c r="I40" s="143">
        <v>40.92</v>
      </c>
      <c r="J40" s="143">
        <v>60.126190141830115</v>
      </c>
      <c r="K40" s="143">
        <v>40.9666</v>
      </c>
      <c r="L40" s="143">
        <v>40.97</v>
      </c>
      <c r="M40" s="143">
        <v>43.174625614235943</v>
      </c>
      <c r="N40" s="143">
        <v>70.158109999999994</v>
      </c>
      <c r="O40" s="143">
        <v>61.447839999999999</v>
      </c>
      <c r="P40" s="150">
        <v>61.447839999999999</v>
      </c>
      <c r="Q40" s="143">
        <v>61.447839999999999</v>
      </c>
      <c r="R40" s="143">
        <v>61.447839999999999</v>
      </c>
      <c r="S40" s="143">
        <f t="shared" si="3"/>
        <v>18.273214385764057</v>
      </c>
      <c r="T40" s="143">
        <f t="shared" si="4"/>
        <v>0</v>
      </c>
      <c r="U40" s="151" t="e">
        <f>R40-#REF!</f>
        <v>#REF!</v>
      </c>
      <c r="V40" s="151">
        <f t="shared" si="5"/>
        <v>18.273214385764057</v>
      </c>
      <c r="W40" s="151">
        <f t="shared" si="6"/>
        <v>0</v>
      </c>
      <c r="X40" s="151" t="e">
        <f>O40-#REF!</f>
        <v>#REF!</v>
      </c>
      <c r="Y40" s="143">
        <f>'[65]2. подк.неподк.'!V28</f>
        <v>46.465101249999996</v>
      </c>
      <c r="Z40" s="143">
        <f>'[65]2. подк.неподк.'!W28</f>
        <v>48.556030806249993</v>
      </c>
      <c r="AA40" s="143">
        <f>'[65]2. подк.неподк.'!X28</f>
        <v>95.44</v>
      </c>
      <c r="AB40" s="143">
        <f t="shared" si="16"/>
        <v>48.177421977912928</v>
      </c>
      <c r="AC40" s="144">
        <f t="shared" si="7"/>
        <v>48.177421977912928</v>
      </c>
      <c r="AD40" s="143">
        <f t="shared" si="8"/>
        <v>1.7123207279129318</v>
      </c>
      <c r="AE40" s="143">
        <f t="shared" si="9"/>
        <v>3.6851759317169979</v>
      </c>
      <c r="AF40" s="143">
        <f t="shared" si="10"/>
        <v>-0.37860882833706455</v>
      </c>
      <c r="AG40" s="143">
        <f t="shared" si="11"/>
        <v>-0.77973595051005873</v>
      </c>
      <c r="AH40" s="143">
        <f t="shared" si="12"/>
        <v>-47.262578022087069</v>
      </c>
      <c r="AI40" s="143">
        <f t="shared" si="13"/>
        <v>-49.520722990451674</v>
      </c>
    </row>
    <row r="41" spans="1:36" ht="33" customHeight="1" outlineLevel="3">
      <c r="A41" s="139" t="s">
        <v>333</v>
      </c>
      <c r="B41" s="143" t="s">
        <v>334</v>
      </c>
      <c r="C41" s="147" t="s">
        <v>335</v>
      </c>
      <c r="D41" s="162" t="s">
        <v>336</v>
      </c>
      <c r="E41" s="163" t="s">
        <v>337</v>
      </c>
      <c r="F41" s="143" t="s">
        <v>121</v>
      </c>
      <c r="G41" s="143">
        <v>778.59814999999992</v>
      </c>
      <c r="H41" s="143">
        <v>913.96294</v>
      </c>
      <c r="I41" s="143">
        <v>913.96294</v>
      </c>
      <c r="J41" s="143">
        <v>854.33498478233935</v>
      </c>
      <c r="K41" s="143">
        <v>611.12572</v>
      </c>
      <c r="L41" s="143">
        <v>611.13</v>
      </c>
      <c r="M41" s="143">
        <v>799.36314205110443</v>
      </c>
      <c r="N41" s="143">
        <v>375.67715000000004</v>
      </c>
      <c r="O41" s="143">
        <v>362.58231999999998</v>
      </c>
      <c r="P41" s="150">
        <v>362.58231999999998</v>
      </c>
      <c r="Q41" s="143">
        <v>362.58231999999998</v>
      </c>
      <c r="R41" s="143">
        <v>362.58231999999998</v>
      </c>
      <c r="S41" s="143">
        <f t="shared" si="3"/>
        <v>-436.78082205110445</v>
      </c>
      <c r="T41" s="143">
        <f t="shared" si="4"/>
        <v>0</v>
      </c>
      <c r="U41" s="151" t="e">
        <f>R41-#REF!</f>
        <v>#REF!</v>
      </c>
      <c r="V41" s="151">
        <f t="shared" si="5"/>
        <v>-436.78082205110445</v>
      </c>
      <c r="W41" s="151">
        <f t="shared" si="6"/>
        <v>0</v>
      </c>
      <c r="X41" s="151" t="e">
        <f>O41-#REF!</f>
        <v>#REF!</v>
      </c>
      <c r="Y41" s="143">
        <f>'[65]2. подк.неподк.'!V29</f>
        <v>0</v>
      </c>
      <c r="Z41" s="143">
        <f>'[65]2. подк.неподк.'!W29</f>
        <v>724.28721275624991</v>
      </c>
      <c r="AA41" s="143">
        <v>0</v>
      </c>
      <c r="AB41" s="143">
        <f t="shared" si="16"/>
        <v>0</v>
      </c>
      <c r="AC41" s="144">
        <f t="shared" si="7"/>
        <v>0</v>
      </c>
      <c r="AD41" s="143">
        <f t="shared" si="8"/>
        <v>0</v>
      </c>
      <c r="AE41" s="143"/>
      <c r="AF41" s="143">
        <f t="shared" si="10"/>
        <v>-724.28721275624991</v>
      </c>
      <c r="AG41" s="143">
        <f t="shared" si="11"/>
        <v>-100</v>
      </c>
      <c r="AH41" s="143">
        <f t="shared" si="12"/>
        <v>0</v>
      </c>
      <c r="AI41" s="143"/>
    </row>
    <row r="42" spans="1:36" s="161" customFormat="1" ht="33" customHeight="1" outlineLevel="2">
      <c r="A42" s="153"/>
      <c r="B42" s="154"/>
      <c r="C42" s="155"/>
      <c r="D42" s="156" t="s">
        <v>338</v>
      </c>
      <c r="E42" s="157"/>
      <c r="F42" s="158"/>
      <c r="G42" s="154">
        <f t="shared" ref="G42:I42" si="17">G35+G36+G37+G38+G39+G40+G41</f>
        <v>5220.1229976495206</v>
      </c>
      <c r="H42" s="154">
        <f t="shared" si="17"/>
        <v>5373.9665199999999</v>
      </c>
      <c r="I42" s="154">
        <f t="shared" si="17"/>
        <v>4776.4129400000002</v>
      </c>
      <c r="J42" s="154">
        <f>J35+J36+J37+J38+J39+J40+J41</f>
        <v>5727.9062533586102</v>
      </c>
      <c r="K42" s="154">
        <f t="shared" ref="K42:AB42" si="18">K35+K36+K37+K38+K39+K40+K41</f>
        <v>5823.7511199999999</v>
      </c>
      <c r="L42" s="154">
        <f t="shared" si="18"/>
        <v>5823.7587999999996</v>
      </c>
      <c r="M42" s="154">
        <f t="shared" si="18"/>
        <v>4977.8330823394544</v>
      </c>
      <c r="N42" s="154">
        <f t="shared" si="18"/>
        <v>6269.4798400000009</v>
      </c>
      <c r="O42" s="154">
        <f t="shared" si="18"/>
        <v>5460.949059999999</v>
      </c>
      <c r="P42" s="159">
        <f t="shared" si="18"/>
        <v>5460.949059999999</v>
      </c>
      <c r="Q42" s="154">
        <f t="shared" si="18"/>
        <v>5460.949059999999</v>
      </c>
      <c r="R42" s="154">
        <f t="shared" si="18"/>
        <v>5460.949059999999</v>
      </c>
      <c r="S42" s="144">
        <f t="shared" si="3"/>
        <v>483.11597766054456</v>
      </c>
      <c r="T42" s="144">
        <f t="shared" si="4"/>
        <v>0</v>
      </c>
      <c r="U42" s="160" t="e">
        <f>R42-#REF!</f>
        <v>#REF!</v>
      </c>
      <c r="V42" s="160">
        <f t="shared" si="5"/>
        <v>483.11597766054456</v>
      </c>
      <c r="W42" s="160">
        <f t="shared" si="6"/>
        <v>0</v>
      </c>
      <c r="X42" s="160" t="e">
        <f>O42-#REF!</f>
        <v>#REF!</v>
      </c>
      <c r="Y42" s="154">
        <f t="shared" si="18"/>
        <v>4874.1897333816905</v>
      </c>
      <c r="Z42" s="154">
        <f t="shared" si="18"/>
        <v>5817.8154841401165</v>
      </c>
      <c r="AA42" s="154">
        <f t="shared" si="18"/>
        <v>7181.4842060134997</v>
      </c>
      <c r="AB42" s="154">
        <f t="shared" si="18"/>
        <v>5053.8122003024937</v>
      </c>
      <c r="AC42" s="144">
        <f t="shared" si="7"/>
        <v>5053.8122003024937</v>
      </c>
      <c r="AD42" s="154">
        <f t="shared" si="8"/>
        <v>179.62246692080316</v>
      </c>
      <c r="AE42" s="154">
        <f t="shared" si="9"/>
        <v>3.6851759317169979</v>
      </c>
      <c r="AF42" s="154">
        <f t="shared" si="10"/>
        <v>-764.0032838376228</v>
      </c>
      <c r="AG42" s="154">
        <f t="shared" si="11"/>
        <v>-13.132133288179446</v>
      </c>
      <c r="AH42" s="154">
        <f t="shared" si="12"/>
        <v>-2127.672005711006</v>
      </c>
      <c r="AI42" s="154">
        <f t="shared" si="13"/>
        <v>-29.62719048980675</v>
      </c>
    </row>
    <row r="43" spans="1:36" ht="33" customHeight="1" outlineLevel="3">
      <c r="A43" s="139" t="s">
        <v>339</v>
      </c>
      <c r="B43" s="143" t="s">
        <v>340</v>
      </c>
      <c r="C43" s="147" t="s">
        <v>341</v>
      </c>
      <c r="D43" s="148" t="s">
        <v>342</v>
      </c>
      <c r="E43" s="149" t="s">
        <v>343</v>
      </c>
      <c r="F43" s="143" t="s">
        <v>121</v>
      </c>
      <c r="G43" s="143">
        <v>344.02000369071186</v>
      </c>
      <c r="H43" s="143">
        <v>578.1635</v>
      </c>
      <c r="I43" s="143">
        <v>578.16</v>
      </c>
      <c r="J43" s="143">
        <v>377.48397570246721</v>
      </c>
      <c r="K43" s="143">
        <v>677.82369999999992</v>
      </c>
      <c r="L43" s="143">
        <v>677.82</v>
      </c>
      <c r="M43" s="143">
        <v>591.7069573662651</v>
      </c>
      <c r="N43" s="143">
        <v>673.96092999999996</v>
      </c>
      <c r="O43" s="143">
        <v>619.20961</v>
      </c>
      <c r="P43" s="150">
        <v>619.20961</v>
      </c>
      <c r="Q43" s="143">
        <v>619.20961</v>
      </c>
      <c r="R43" s="143">
        <v>619.20961</v>
      </c>
      <c r="S43" s="143">
        <f t="shared" si="3"/>
        <v>27.502652633734897</v>
      </c>
      <c r="T43" s="143">
        <f t="shared" si="4"/>
        <v>0</v>
      </c>
      <c r="U43" s="151" t="e">
        <f>R43-#REF!</f>
        <v>#REF!</v>
      </c>
      <c r="V43" s="151">
        <f t="shared" si="5"/>
        <v>27.502652633734897</v>
      </c>
      <c r="W43" s="151">
        <f t="shared" si="6"/>
        <v>0</v>
      </c>
      <c r="X43" s="151" t="e">
        <f>O43-#REF!</f>
        <v>#REF!</v>
      </c>
      <c r="Y43" s="143">
        <f>'[65]2. подк.неподк.'!V31</f>
        <v>624.25084002140966</v>
      </c>
      <c r="Z43" s="143">
        <f>'[65]2. подк.неподк.'!W31</f>
        <v>652.34212782237307</v>
      </c>
      <c r="AA43" s="143">
        <f>'[65]2. подк.неподк.'!X31</f>
        <v>752.11</v>
      </c>
      <c r="AB43" s="143">
        <f>Y43*$AA$11</f>
        <v>647.25558173141985</v>
      </c>
      <c r="AC43" s="144">
        <f t="shared" si="7"/>
        <v>647.25558173141985</v>
      </c>
      <c r="AD43" s="143">
        <f t="shared" si="8"/>
        <v>23.004741710010194</v>
      </c>
      <c r="AE43" s="143">
        <f t="shared" si="9"/>
        <v>3.6851759317169979</v>
      </c>
      <c r="AF43" s="143">
        <f t="shared" si="10"/>
        <v>-5.0865460909532203</v>
      </c>
      <c r="AG43" s="143">
        <f t="shared" si="11"/>
        <v>-0.77973595051004452</v>
      </c>
      <c r="AH43" s="143">
        <f t="shared" si="12"/>
        <v>-104.85441826858016</v>
      </c>
      <c r="AI43" s="143">
        <f t="shared" si="13"/>
        <v>-13.941367388889944</v>
      </c>
    </row>
    <row r="44" spans="1:36" ht="33" customHeight="1" outlineLevel="3">
      <c r="A44" s="139" t="s">
        <v>344</v>
      </c>
      <c r="B44" s="143" t="s">
        <v>345</v>
      </c>
      <c r="C44" s="147" t="s">
        <v>346</v>
      </c>
      <c r="D44" s="148" t="s">
        <v>347</v>
      </c>
      <c r="E44" s="149" t="s">
        <v>348</v>
      </c>
      <c r="F44" s="143" t="s">
        <v>121</v>
      </c>
      <c r="G44" s="143">
        <v>768.26670824211101</v>
      </c>
      <c r="H44" s="143">
        <v>1638.60491</v>
      </c>
      <c r="I44" s="143">
        <v>1638.6</v>
      </c>
      <c r="J44" s="143">
        <v>842.99857076860269</v>
      </c>
      <c r="K44" s="143">
        <v>2054.4054900000001</v>
      </c>
      <c r="L44" s="143">
        <v>2054.41</v>
      </c>
      <c r="M44" s="143">
        <v>1697.8101135423638</v>
      </c>
      <c r="N44" s="143">
        <v>2230.4424000000004</v>
      </c>
      <c r="O44" s="143">
        <v>2103.3283600000004</v>
      </c>
      <c r="P44" s="150">
        <v>2103.3283600000004</v>
      </c>
      <c r="Q44" s="143">
        <v>2103.3283600000004</v>
      </c>
      <c r="R44" s="143">
        <v>2103.3283600000004</v>
      </c>
      <c r="S44" s="143">
        <f t="shared" si="3"/>
        <v>405.51824645763668</v>
      </c>
      <c r="T44" s="143">
        <f t="shared" si="4"/>
        <v>0</v>
      </c>
      <c r="U44" s="151" t="e">
        <f>R44-#REF!</f>
        <v>#REF!</v>
      </c>
      <c r="V44" s="151">
        <f t="shared" si="5"/>
        <v>405.51824645763668</v>
      </c>
      <c r="W44" s="151">
        <f t="shared" si="6"/>
        <v>0</v>
      </c>
      <c r="X44" s="151" t="e">
        <f>O44-#REF!</f>
        <v>#REF!</v>
      </c>
      <c r="Y44" s="143">
        <f>'[65]2. подк.неподк.'!V32</f>
        <v>1791.1896697871937</v>
      </c>
      <c r="Z44" s="143">
        <f>'[65]2. подк.неподк.'!W32</f>
        <v>1871.7932049276174</v>
      </c>
      <c r="AA44" s="143">
        <f>'[65]2. подк.неподк.'!X32</f>
        <v>2102.98</v>
      </c>
      <c r="AB44" s="143">
        <f>Y44*$AA$11</f>
        <v>1857.1981603895924</v>
      </c>
      <c r="AC44" s="144">
        <f t="shared" si="7"/>
        <v>1857.1981603895924</v>
      </c>
      <c r="AD44" s="143">
        <f t="shared" si="8"/>
        <v>66.008490602398751</v>
      </c>
      <c r="AE44" s="143">
        <f t="shared" si="9"/>
        <v>3.6851759317169979</v>
      </c>
      <c r="AF44" s="143">
        <f t="shared" si="10"/>
        <v>-14.595044538024922</v>
      </c>
      <c r="AG44" s="143">
        <f t="shared" si="11"/>
        <v>-0.77973595051005873</v>
      </c>
      <c r="AH44" s="143">
        <f t="shared" si="12"/>
        <v>-245.78183961040759</v>
      </c>
      <c r="AI44" s="143">
        <f t="shared" si="13"/>
        <v>-11.687312271652971</v>
      </c>
    </row>
    <row r="45" spans="1:36" ht="33" customHeight="1" outlineLevel="3">
      <c r="A45" s="139" t="s">
        <v>349</v>
      </c>
      <c r="B45" s="143" t="s">
        <v>350</v>
      </c>
      <c r="C45" s="147" t="s">
        <v>351</v>
      </c>
      <c r="D45" s="148" t="s">
        <v>352</v>
      </c>
      <c r="E45" s="149" t="s">
        <v>353</v>
      </c>
      <c r="F45" s="143" t="s">
        <v>121</v>
      </c>
      <c r="G45" s="143">
        <v>2843.2635305030703</v>
      </c>
      <c r="H45" s="143">
        <v>5106.8639400000002</v>
      </c>
      <c r="I45" s="143">
        <v>5106.8599999999997</v>
      </c>
      <c r="J45" s="143">
        <v>3119.83724768825</v>
      </c>
      <c r="K45" s="143">
        <v>4459.9827400000004</v>
      </c>
      <c r="L45" s="143">
        <v>4459.9799999999996</v>
      </c>
      <c r="M45" s="143">
        <v>3294.2456328120661</v>
      </c>
      <c r="N45" s="143">
        <v>5264.9426800000001</v>
      </c>
      <c r="O45" s="143">
        <v>4959.6820800000005</v>
      </c>
      <c r="P45" s="150">
        <v>4959.6820800000005</v>
      </c>
      <c r="Q45" s="143">
        <v>4959.6820800000005</v>
      </c>
      <c r="R45" s="143">
        <v>4959.6820800000005</v>
      </c>
      <c r="S45" s="143">
        <f t="shared" si="3"/>
        <v>1665.4364471879344</v>
      </c>
      <c r="T45" s="143">
        <f t="shared" si="4"/>
        <v>0</v>
      </c>
      <c r="U45" s="151" t="e">
        <f>R45-#REF!</f>
        <v>#REF!</v>
      </c>
      <c r="V45" s="151">
        <f t="shared" si="5"/>
        <v>1665.4364471879344</v>
      </c>
      <c r="W45" s="151">
        <f t="shared" si="6"/>
        <v>0</v>
      </c>
      <c r="X45" s="151" t="e">
        <f>O45-#REF!</f>
        <v>#REF!</v>
      </c>
      <c r="Y45" s="143">
        <f>'[65]2. подк.неподк.'!V33</f>
        <v>3475.4291426167297</v>
      </c>
      <c r="Z45" s="143">
        <f>'[65]2. подк.неподк.'!W33</f>
        <v>3631.8234540344824</v>
      </c>
      <c r="AA45" s="143">
        <f>'[65]2. подк.неподк.'!X33</f>
        <v>7141.74</v>
      </c>
      <c r="AB45" s="143">
        <f>Y45*$AA$11</f>
        <v>3603.5048209043198</v>
      </c>
      <c r="AC45" s="144">
        <f t="shared" si="7"/>
        <v>3603.5048209043198</v>
      </c>
      <c r="AD45" s="143">
        <f t="shared" si="8"/>
        <v>128.07567828759011</v>
      </c>
      <c r="AE45" s="143">
        <f t="shared" si="9"/>
        <v>3.6851759317169979</v>
      </c>
      <c r="AF45" s="143">
        <f t="shared" si="10"/>
        <v>-28.318633130162652</v>
      </c>
      <c r="AG45" s="143">
        <f t="shared" si="11"/>
        <v>-0.77973595051005873</v>
      </c>
      <c r="AH45" s="143">
        <f t="shared" si="12"/>
        <v>-3538.23517909568</v>
      </c>
      <c r="AI45" s="143">
        <f t="shared" si="13"/>
        <v>-49.543041038958016</v>
      </c>
    </row>
    <row r="46" spans="1:36" s="161" customFormat="1" ht="33" customHeight="1" outlineLevel="2">
      <c r="A46" s="153"/>
      <c r="B46" s="154"/>
      <c r="C46" s="155"/>
      <c r="D46" s="156" t="s">
        <v>354</v>
      </c>
      <c r="E46" s="157"/>
      <c r="F46" s="158"/>
      <c r="G46" s="154">
        <f t="shared" ref="G46:I46" si="19">G43+G44+G45</f>
        <v>3955.5502424358933</v>
      </c>
      <c r="H46" s="154">
        <f t="shared" si="19"/>
        <v>7323.6323499999999</v>
      </c>
      <c r="I46" s="154">
        <f t="shared" si="19"/>
        <v>7323.619999999999</v>
      </c>
      <c r="J46" s="154">
        <f>J43+J44+J45</f>
        <v>4340.3197941593198</v>
      </c>
      <c r="K46" s="154">
        <f t="shared" ref="K46:AB46" si="20">K43+K44+K45</f>
        <v>7192.2119300000004</v>
      </c>
      <c r="L46" s="154">
        <f t="shared" si="20"/>
        <v>7192.2099999999991</v>
      </c>
      <c r="M46" s="154">
        <f t="shared" si="20"/>
        <v>5583.7627037206948</v>
      </c>
      <c r="N46" s="154">
        <f t="shared" si="20"/>
        <v>8169.3460100000002</v>
      </c>
      <c r="O46" s="154">
        <f t="shared" si="20"/>
        <v>7682.2200500000008</v>
      </c>
      <c r="P46" s="159">
        <f t="shared" si="20"/>
        <v>7682.2200500000008</v>
      </c>
      <c r="Q46" s="154">
        <f t="shared" si="20"/>
        <v>7682.2200500000008</v>
      </c>
      <c r="R46" s="154">
        <f t="shared" si="20"/>
        <v>7682.2200500000008</v>
      </c>
      <c r="S46" s="144">
        <f t="shared" si="3"/>
        <v>2098.457346279306</v>
      </c>
      <c r="T46" s="144">
        <f t="shared" si="4"/>
        <v>0</v>
      </c>
      <c r="U46" s="160" t="e">
        <f>R46-#REF!</f>
        <v>#REF!</v>
      </c>
      <c r="V46" s="160">
        <f t="shared" si="5"/>
        <v>2098.457346279306</v>
      </c>
      <c r="W46" s="160">
        <f t="shared" si="6"/>
        <v>0</v>
      </c>
      <c r="X46" s="160" t="e">
        <f>O46-#REF!</f>
        <v>#REF!</v>
      </c>
      <c r="Y46" s="154">
        <f t="shared" si="20"/>
        <v>5890.8696524253337</v>
      </c>
      <c r="Z46" s="154">
        <f t="shared" si="20"/>
        <v>6155.958786784473</v>
      </c>
      <c r="AA46" s="154">
        <f t="shared" si="20"/>
        <v>9996.83</v>
      </c>
      <c r="AB46" s="154">
        <f t="shared" si="20"/>
        <v>6107.9585630253323</v>
      </c>
      <c r="AC46" s="144">
        <f t="shared" si="7"/>
        <v>6107.9585630253323</v>
      </c>
      <c r="AD46" s="154">
        <f t="shared" si="8"/>
        <v>217.0889105999986</v>
      </c>
      <c r="AE46" s="154">
        <f t="shared" si="9"/>
        <v>3.6851759317169837</v>
      </c>
      <c r="AF46" s="154">
        <f t="shared" si="10"/>
        <v>-48.000223759140681</v>
      </c>
      <c r="AG46" s="154">
        <f t="shared" si="11"/>
        <v>-0.77973595051005873</v>
      </c>
      <c r="AH46" s="154">
        <f t="shared" si="12"/>
        <v>-3888.8714369746676</v>
      </c>
      <c r="AI46" s="154">
        <f t="shared" si="13"/>
        <v>-38.9010460013291</v>
      </c>
    </row>
    <row r="47" spans="1:36" ht="33" customHeight="1" outlineLevel="3">
      <c r="A47" s="139" t="s">
        <v>355</v>
      </c>
      <c r="B47" s="143" t="s">
        <v>356</v>
      </c>
      <c r="C47" s="147" t="s">
        <v>357</v>
      </c>
      <c r="D47" s="148" t="s">
        <v>358</v>
      </c>
      <c r="E47" s="149" t="s">
        <v>359</v>
      </c>
      <c r="F47" s="143" t="s">
        <v>121</v>
      </c>
      <c r="G47" s="143">
        <v>216.49570232260697</v>
      </c>
      <c r="H47" s="143">
        <v>4.6591899999999997</v>
      </c>
      <c r="I47" s="143">
        <v>4.66</v>
      </c>
      <c r="J47" s="143">
        <v>237.5549606374299</v>
      </c>
      <c r="K47" s="143">
        <v>22.356490000000001</v>
      </c>
      <c r="L47" s="143">
        <v>22.36</v>
      </c>
      <c r="M47" s="143">
        <v>25.630903210188759</v>
      </c>
      <c r="N47" s="143">
        <v>7.2084700000000002</v>
      </c>
      <c r="O47" s="143">
        <v>6.0077499999999997</v>
      </c>
      <c r="P47" s="150">
        <v>6.0077499999999997</v>
      </c>
      <c r="Q47" s="143">
        <v>6.0077499999999997</v>
      </c>
      <c r="R47" s="143">
        <v>6.0077499999999997</v>
      </c>
      <c r="S47" s="143">
        <f t="shared" si="3"/>
        <v>-19.623153210188761</v>
      </c>
      <c r="T47" s="143">
        <f t="shared" si="4"/>
        <v>0</v>
      </c>
      <c r="U47" s="151" t="e">
        <f>R47-#REF!</f>
        <v>#REF!</v>
      </c>
      <c r="V47" s="151">
        <f t="shared" si="5"/>
        <v>-19.623153210188761</v>
      </c>
      <c r="W47" s="151">
        <f t="shared" si="6"/>
        <v>0</v>
      </c>
      <c r="X47" s="151" t="e">
        <f>O47-#REF!</f>
        <v>#REF!</v>
      </c>
      <c r="Y47" s="143">
        <f>'[65]2. подк.неподк.'!V35</f>
        <v>25.359034999999999</v>
      </c>
      <c r="Z47" s="143">
        <f>'[65]2. подк.неподк.'!W35</f>
        <v>26.500191574999995</v>
      </c>
      <c r="AA47" s="143">
        <f>'[65]2. подк.неподк.'!X35</f>
        <v>26.500191574999995</v>
      </c>
      <c r="AB47" s="143">
        <f>Y47*$AA$11</f>
        <v>26.293560054335689</v>
      </c>
      <c r="AC47" s="144">
        <f t="shared" si="7"/>
        <v>26.293560054335689</v>
      </c>
      <c r="AD47" s="143">
        <f t="shared" si="8"/>
        <v>0.93452505433569044</v>
      </c>
      <c r="AE47" s="143">
        <f t="shared" si="9"/>
        <v>3.6851759317169979</v>
      </c>
      <c r="AF47" s="143">
        <f t="shared" si="10"/>
        <v>-0.20663152066430612</v>
      </c>
      <c r="AG47" s="143">
        <f t="shared" si="11"/>
        <v>-0.77973595051003031</v>
      </c>
      <c r="AH47" s="143">
        <f t="shared" si="12"/>
        <v>-0.20663152066430612</v>
      </c>
      <c r="AI47" s="143">
        <f t="shared" si="13"/>
        <v>-0.77973595051003031</v>
      </c>
    </row>
    <row r="48" spans="1:36" ht="33" customHeight="1" outlineLevel="3">
      <c r="A48" s="139" t="s">
        <v>360</v>
      </c>
      <c r="B48" s="143" t="s">
        <v>361</v>
      </c>
      <c r="C48" s="147" t="s">
        <v>362</v>
      </c>
      <c r="D48" s="148" t="s">
        <v>363</v>
      </c>
      <c r="E48" s="149" t="s">
        <v>364</v>
      </c>
      <c r="F48" s="143" t="s">
        <v>121</v>
      </c>
      <c r="G48" s="143">
        <v>406.30410435890758</v>
      </c>
      <c r="H48" s="143">
        <v>339.25193000000002</v>
      </c>
      <c r="I48" s="143">
        <v>339.25</v>
      </c>
      <c r="J48" s="143">
        <v>445.82665836931818</v>
      </c>
      <c r="K48" s="143">
        <v>391.63926000000004</v>
      </c>
      <c r="L48" s="143">
        <v>391.64</v>
      </c>
      <c r="M48" s="143">
        <v>334.16433542537249</v>
      </c>
      <c r="N48" s="143">
        <v>299.43599000000006</v>
      </c>
      <c r="O48" s="143">
        <v>273.61684000000002</v>
      </c>
      <c r="P48" s="150">
        <v>273.61684000000002</v>
      </c>
      <c r="Q48" s="143">
        <v>273.61684000000002</v>
      </c>
      <c r="R48" s="143">
        <v>273.61684000000002</v>
      </c>
      <c r="S48" s="143">
        <f t="shared" si="3"/>
        <v>-60.54749542537246</v>
      </c>
      <c r="T48" s="143">
        <f t="shared" si="4"/>
        <v>0</v>
      </c>
      <c r="U48" s="151" t="e">
        <f>R48-#REF!</f>
        <v>#REF!</v>
      </c>
      <c r="V48" s="151">
        <f t="shared" si="5"/>
        <v>-60.54749542537246</v>
      </c>
      <c r="W48" s="151">
        <f t="shared" si="6"/>
        <v>0</v>
      </c>
      <c r="X48" s="151" t="e">
        <f>O48-#REF!</f>
        <v>#REF!</v>
      </c>
      <c r="Y48" s="143">
        <f>'[65]2. подк.неподк.'!V36</f>
        <v>374.26</v>
      </c>
      <c r="Z48" s="143">
        <f>'[65]2. подк.неподк.'!W36</f>
        <v>391.10169999999994</v>
      </c>
      <c r="AA48" s="143">
        <f>'[65]2. подк.неподк.'!X36</f>
        <v>391.10169999999994</v>
      </c>
      <c r="AB48" s="143">
        <f>Y48*$AA$11</f>
        <v>388.05213944204405</v>
      </c>
      <c r="AC48" s="144">
        <f t="shared" si="7"/>
        <v>388.05213944204405</v>
      </c>
      <c r="AD48" s="143">
        <f t="shared" si="8"/>
        <v>13.792139442044061</v>
      </c>
      <c r="AE48" s="143">
        <f t="shared" si="9"/>
        <v>3.6851759317169979</v>
      </c>
      <c r="AF48" s="143">
        <f t="shared" si="10"/>
        <v>-3.0495605579558855</v>
      </c>
      <c r="AG48" s="143">
        <f t="shared" si="11"/>
        <v>-0.77973595051003031</v>
      </c>
      <c r="AH48" s="143">
        <f t="shared" si="12"/>
        <v>-3.0495605579558855</v>
      </c>
      <c r="AI48" s="143">
        <f t="shared" si="13"/>
        <v>-0.77973595051003031</v>
      </c>
    </row>
    <row r="49" spans="1:35" ht="33" customHeight="1" outlineLevel="3">
      <c r="A49" s="139" t="s">
        <v>365</v>
      </c>
      <c r="B49" s="143" t="s">
        <v>366</v>
      </c>
      <c r="C49" s="147" t="s">
        <v>367</v>
      </c>
      <c r="D49" s="148" t="s">
        <v>368</v>
      </c>
      <c r="E49" s="149" t="s">
        <v>369</v>
      </c>
      <c r="F49" s="143" t="s">
        <v>121</v>
      </c>
      <c r="G49" s="143">
        <v>1886.1566202350461</v>
      </c>
      <c r="H49" s="143">
        <v>817.12908000000004</v>
      </c>
      <c r="I49" s="143">
        <v>817.13</v>
      </c>
      <c r="J49" s="143">
        <v>2069.629359239138</v>
      </c>
      <c r="K49" s="143">
        <v>612.67552999999998</v>
      </c>
      <c r="L49" s="143">
        <v>612.67999999999995</v>
      </c>
      <c r="M49" s="143">
        <v>686.08600349633389</v>
      </c>
      <c r="N49" s="143">
        <v>2398.65778</v>
      </c>
      <c r="O49" s="143">
        <v>2270.2747599999998</v>
      </c>
      <c r="P49" s="150">
        <v>2270.2747599999998</v>
      </c>
      <c r="Q49" s="143">
        <v>2270.2747599999998</v>
      </c>
      <c r="R49" s="143">
        <v>2270.2747599999998</v>
      </c>
      <c r="S49" s="143">
        <f t="shared" si="3"/>
        <v>1584.1887565036659</v>
      </c>
      <c r="T49" s="143">
        <f t="shared" si="4"/>
        <v>0</v>
      </c>
      <c r="U49" s="151" t="e">
        <f>R49-#REF!</f>
        <v>#REF!</v>
      </c>
      <c r="V49" s="151">
        <f t="shared" si="5"/>
        <v>1584.1887565036659</v>
      </c>
      <c r="W49" s="151">
        <f t="shared" si="6"/>
        <v>0</v>
      </c>
      <c r="X49" s="151" t="e">
        <f>O49-#REF!</f>
        <v>#REF!</v>
      </c>
      <c r="Y49" s="143">
        <f>'[65]2. подк.неподк.'!V37</f>
        <v>694.85570499999994</v>
      </c>
      <c r="Z49" s="143">
        <f>'[65]2. подк.неподк.'!W37</f>
        <v>726.1242117249999</v>
      </c>
      <c r="AA49" s="143">
        <f>'[65]2. подк.неподк.'!X37</f>
        <v>2648.1181891200004</v>
      </c>
      <c r="AB49" s="143">
        <f>Y49*$AA$11</f>
        <v>720.46236020082245</v>
      </c>
      <c r="AC49" s="144">
        <f t="shared" si="7"/>
        <v>720.46236020082245</v>
      </c>
      <c r="AD49" s="143">
        <f t="shared" si="8"/>
        <v>25.606655200822502</v>
      </c>
      <c r="AE49" s="143">
        <f t="shared" si="9"/>
        <v>3.6851759317169979</v>
      </c>
      <c r="AF49" s="143">
        <f t="shared" si="10"/>
        <v>-5.6618515241774503</v>
      </c>
      <c r="AG49" s="143">
        <f t="shared" si="11"/>
        <v>-0.77973595051004452</v>
      </c>
      <c r="AH49" s="143">
        <f t="shared" si="12"/>
        <v>-1927.655828919178</v>
      </c>
      <c r="AI49" s="143">
        <f t="shared" si="13"/>
        <v>-72.793421261902211</v>
      </c>
    </row>
    <row r="50" spans="1:35" ht="33" customHeight="1" outlineLevel="3">
      <c r="A50" s="139" t="s">
        <v>370</v>
      </c>
      <c r="B50" s="143" t="s">
        <v>371</v>
      </c>
      <c r="C50" s="147" t="s">
        <v>372</v>
      </c>
      <c r="D50" s="148" t="s">
        <v>373</v>
      </c>
      <c r="E50" s="149" t="s">
        <v>374</v>
      </c>
      <c r="F50" s="143" t="s">
        <v>121</v>
      </c>
      <c r="G50" s="143">
        <v>1860.1491199560328</v>
      </c>
      <c r="H50" s="143">
        <v>3184.78422</v>
      </c>
      <c r="I50" s="143">
        <v>3184.78</v>
      </c>
      <c r="J50" s="143">
        <v>2041.092022752649</v>
      </c>
      <c r="K50" s="143">
        <v>3903.74224</v>
      </c>
      <c r="L50" s="143">
        <v>3903.74</v>
      </c>
      <c r="M50" s="143">
        <v>3768.6395106192499</v>
      </c>
      <c r="N50" s="143">
        <v>3774.9549699999998</v>
      </c>
      <c r="O50" s="143">
        <v>3321.1256899999998</v>
      </c>
      <c r="P50" s="150">
        <v>3321.1256899999998</v>
      </c>
      <c r="Q50" s="143">
        <v>3321.1256899999998</v>
      </c>
      <c r="R50" s="143">
        <v>3321.1256899999998</v>
      </c>
      <c r="S50" s="143">
        <f t="shared" si="3"/>
        <v>-447.51382061925005</v>
      </c>
      <c r="T50" s="143">
        <f t="shared" si="4"/>
        <v>0</v>
      </c>
      <c r="U50" s="151" t="e">
        <f>R50-#REF!</f>
        <v>#REF!</v>
      </c>
      <c r="V50" s="151">
        <f t="shared" si="5"/>
        <v>-447.51382061925005</v>
      </c>
      <c r="W50" s="151">
        <f t="shared" si="6"/>
        <v>0</v>
      </c>
      <c r="X50" s="151" t="e">
        <f>O50-#REF!</f>
        <v>#REF!</v>
      </c>
      <c r="Y50" s="143">
        <f>'[65]2. подк.неподк.'!V38</f>
        <v>3975.9146837033086</v>
      </c>
      <c r="Z50" s="143">
        <f>'[65]2. подк.неподк.'!W38</f>
        <v>4154.8308444699569</v>
      </c>
      <c r="AA50" s="143">
        <f>'[65]2. подк.неподк.'!X38</f>
        <v>4167.5502868800004</v>
      </c>
      <c r="AB50" s="143">
        <f>Y50*$AA$11</f>
        <v>4122.4341346927449</v>
      </c>
      <c r="AC50" s="144">
        <f t="shared" si="7"/>
        <v>4122.4341346927449</v>
      </c>
      <c r="AD50" s="143">
        <f t="shared" si="8"/>
        <v>146.51945098943634</v>
      </c>
      <c r="AE50" s="143">
        <f t="shared" si="9"/>
        <v>3.6851759317169979</v>
      </c>
      <c r="AF50" s="143">
        <f t="shared" si="10"/>
        <v>-32.396709777211981</v>
      </c>
      <c r="AG50" s="143">
        <f t="shared" si="11"/>
        <v>-0.77973595051004452</v>
      </c>
      <c r="AH50" s="143">
        <f t="shared" si="12"/>
        <v>-45.116152187255466</v>
      </c>
      <c r="AI50" s="143">
        <f t="shared" si="13"/>
        <v>-1.0825580756466735</v>
      </c>
    </row>
    <row r="51" spans="1:35" ht="33" customHeight="1" outlineLevel="3">
      <c r="A51" s="139" t="s">
        <v>375</v>
      </c>
      <c r="B51" s="143" t="s">
        <v>376</v>
      </c>
      <c r="C51" s="147" t="s">
        <v>377</v>
      </c>
      <c r="D51" s="148" t="s">
        <v>378</v>
      </c>
      <c r="E51" s="149" t="s">
        <v>379</v>
      </c>
      <c r="F51" s="143" t="s">
        <v>121</v>
      </c>
      <c r="G51" s="143">
        <v>1003.4672107653867</v>
      </c>
      <c r="H51" s="143">
        <v>763.01793999999995</v>
      </c>
      <c r="I51" s="143">
        <v>763.02</v>
      </c>
      <c r="J51" s="143">
        <v>1101.0778098454243</v>
      </c>
      <c r="K51" s="143">
        <v>667.05373999999995</v>
      </c>
      <c r="L51" s="143">
        <v>667.05</v>
      </c>
      <c r="M51" s="143">
        <v>646.59543876420594</v>
      </c>
      <c r="N51" s="143">
        <v>773.37952000000007</v>
      </c>
      <c r="O51" s="143">
        <v>671.92167000000006</v>
      </c>
      <c r="P51" s="150">
        <v>671.92167000000006</v>
      </c>
      <c r="Q51" s="143">
        <v>671.92167000000006</v>
      </c>
      <c r="R51" s="143">
        <v>671.92167000000006</v>
      </c>
      <c r="S51" s="143">
        <f t="shared" si="3"/>
        <v>25.326231235794125</v>
      </c>
      <c r="T51" s="143">
        <f t="shared" si="4"/>
        <v>0</v>
      </c>
      <c r="U51" s="151" t="e">
        <f>R51-#REF!</f>
        <v>#REF!</v>
      </c>
      <c r="V51" s="151">
        <f t="shared" si="5"/>
        <v>25.326231235794125</v>
      </c>
      <c r="W51" s="151">
        <f t="shared" si="6"/>
        <v>0</v>
      </c>
      <c r="X51" s="151" t="e">
        <f>O51-#REF!</f>
        <v>#REF!</v>
      </c>
      <c r="Y51" s="151">
        <f>'[65]2. подк.неподк.'!V39</f>
        <v>724.19</v>
      </c>
      <c r="Z51" s="143">
        <f>'[65]2. подк.неподк.'!W39</f>
        <v>756.77855</v>
      </c>
      <c r="AA51" s="143">
        <f>'[65]2. подк.неподк.'!X39</f>
        <v>853.81099008000001</v>
      </c>
      <c r="AB51" s="143">
        <f>Y51*$AA$11</f>
        <v>750.87767557990139</v>
      </c>
      <c r="AC51" s="144">
        <f t="shared" si="7"/>
        <v>750.87767557990139</v>
      </c>
      <c r="AD51" s="143">
        <f t="shared" si="8"/>
        <v>26.687675579901338</v>
      </c>
      <c r="AE51" s="143">
        <f t="shared" si="9"/>
        <v>3.6851759317169979</v>
      </c>
      <c r="AF51" s="143">
        <f t="shared" si="10"/>
        <v>-5.900874420098603</v>
      </c>
      <c r="AG51" s="143">
        <f t="shared" si="11"/>
        <v>-0.77973595051004452</v>
      </c>
      <c r="AH51" s="143">
        <f t="shared" si="12"/>
        <v>-102.93331450009862</v>
      </c>
      <c r="AI51" s="143">
        <f t="shared" si="13"/>
        <v>-12.055749538952881</v>
      </c>
    </row>
    <row r="52" spans="1:35" s="161" customFormat="1" ht="33" customHeight="1" outlineLevel="2">
      <c r="A52" s="153"/>
      <c r="B52" s="154"/>
      <c r="C52" s="155"/>
      <c r="D52" s="156" t="s">
        <v>380</v>
      </c>
      <c r="E52" s="157"/>
      <c r="F52" s="158"/>
      <c r="G52" s="154">
        <f t="shared" ref="G52:I52" si="21">G47+G48+G49+G50+G51</f>
        <v>5372.5727576379804</v>
      </c>
      <c r="H52" s="154">
        <f t="shared" si="21"/>
        <v>5108.8423599999996</v>
      </c>
      <c r="I52" s="154">
        <f t="shared" si="21"/>
        <v>5108.84</v>
      </c>
      <c r="J52" s="154">
        <f>J47+J48+J49+J50+J51</f>
        <v>5895.18081084396</v>
      </c>
      <c r="K52" s="154">
        <f t="shared" ref="K52:AB52" si="22">K47+K48+K49+K50+K51</f>
        <v>5597.4672600000004</v>
      </c>
      <c r="L52" s="154">
        <f t="shared" si="22"/>
        <v>5597.47</v>
      </c>
      <c r="M52" s="154">
        <f t="shared" si="22"/>
        <v>5461.1161915153507</v>
      </c>
      <c r="N52" s="154">
        <f t="shared" si="22"/>
        <v>7253.6367300000002</v>
      </c>
      <c r="O52" s="154">
        <f t="shared" si="22"/>
        <v>6542.9467099999993</v>
      </c>
      <c r="P52" s="159">
        <f t="shared" si="22"/>
        <v>6542.9467099999993</v>
      </c>
      <c r="Q52" s="154">
        <f t="shared" si="22"/>
        <v>6542.9467099999993</v>
      </c>
      <c r="R52" s="154">
        <f t="shared" si="22"/>
        <v>6542.9467099999993</v>
      </c>
      <c r="S52" s="144">
        <f t="shared" si="3"/>
        <v>1081.8305184846486</v>
      </c>
      <c r="T52" s="144">
        <f t="shared" si="4"/>
        <v>0</v>
      </c>
      <c r="U52" s="160" t="e">
        <f>R52-#REF!</f>
        <v>#REF!</v>
      </c>
      <c r="V52" s="160">
        <f t="shared" si="5"/>
        <v>1081.8305184846486</v>
      </c>
      <c r="W52" s="160">
        <f t="shared" si="6"/>
        <v>0</v>
      </c>
      <c r="X52" s="160" t="e">
        <f>O52-#REF!</f>
        <v>#REF!</v>
      </c>
      <c r="Y52" s="154">
        <f t="shared" si="22"/>
        <v>5794.5794237033078</v>
      </c>
      <c r="Z52" s="154">
        <f t="shared" si="22"/>
        <v>6055.3354977699564</v>
      </c>
      <c r="AA52" s="154">
        <f t="shared" si="22"/>
        <v>8087.0813576550008</v>
      </c>
      <c r="AB52" s="154">
        <f t="shared" si="22"/>
        <v>6008.1198699698489</v>
      </c>
      <c r="AC52" s="144">
        <f t="shared" si="7"/>
        <v>6008.1198699698489</v>
      </c>
      <c r="AD52" s="154">
        <f t="shared" si="8"/>
        <v>213.54044626654104</v>
      </c>
      <c r="AE52" s="154">
        <f t="shared" si="9"/>
        <v>3.6851759317170263</v>
      </c>
      <c r="AF52" s="154">
        <f t="shared" si="10"/>
        <v>-47.215627800107541</v>
      </c>
      <c r="AG52" s="154">
        <f t="shared" si="11"/>
        <v>-0.77973595051003031</v>
      </c>
      <c r="AH52" s="154">
        <f t="shared" si="12"/>
        <v>-2078.961487685152</v>
      </c>
      <c r="AI52" s="154">
        <f t="shared" si="13"/>
        <v>-25.707191454396167</v>
      </c>
    </row>
    <row r="53" spans="1:35" ht="33" customHeight="1" outlineLevel="3">
      <c r="A53" s="139" t="s">
        <v>381</v>
      </c>
      <c r="B53" s="143" t="s">
        <v>382</v>
      </c>
      <c r="C53" s="147" t="s">
        <v>383</v>
      </c>
      <c r="D53" s="148" t="s">
        <v>384</v>
      </c>
      <c r="E53" s="149" t="s">
        <v>385</v>
      </c>
      <c r="F53" s="143" t="s">
        <v>121</v>
      </c>
      <c r="G53" s="143">
        <v>57.968400621896002</v>
      </c>
      <c r="H53" s="143">
        <v>14.937290000000001</v>
      </c>
      <c r="I53" s="143">
        <v>14.94</v>
      </c>
      <c r="J53" s="143">
        <v>63.607180097409753</v>
      </c>
      <c r="K53" s="143">
        <v>26.650449999999999</v>
      </c>
      <c r="L53" s="143">
        <v>26.65</v>
      </c>
      <c r="M53" s="143">
        <v>66.672978043463331</v>
      </c>
      <c r="N53" s="143">
        <v>37.232039999999998</v>
      </c>
      <c r="O53" s="143">
        <v>33.242350000000002</v>
      </c>
      <c r="P53" s="150">
        <v>33.242350000000002</v>
      </c>
      <c r="Q53" s="143">
        <v>33.242350000000002</v>
      </c>
      <c r="R53" s="143">
        <v>33.242350000000002</v>
      </c>
      <c r="S53" s="143">
        <f t="shared" si="3"/>
        <v>-33.430628043463329</v>
      </c>
      <c r="T53" s="143">
        <f t="shared" si="4"/>
        <v>0</v>
      </c>
      <c r="U53" s="151" t="e">
        <f>R53-#REF!</f>
        <v>#REF!</v>
      </c>
      <c r="V53" s="151">
        <f t="shared" si="5"/>
        <v>-33.430628043463329</v>
      </c>
      <c r="W53" s="151">
        <f t="shared" si="6"/>
        <v>0</v>
      </c>
      <c r="X53" s="151" t="e">
        <f>O53-#REF!</f>
        <v>#REF!</v>
      </c>
      <c r="Y53" s="143">
        <f>'[65]2. подк.неподк.'!V41</f>
        <v>30.224431249999995</v>
      </c>
      <c r="Z53" s="143">
        <f>'[65]2. подк.неподк.'!W41</f>
        <v>31.584530656249992</v>
      </c>
      <c r="AA53" s="143">
        <f>'[65]2. подк.неподк.'!X41</f>
        <v>58.22</v>
      </c>
      <c r="AB53" s="143">
        <f>Y53*$AA$11</f>
        <v>31.338254715923345</v>
      </c>
      <c r="AC53" s="144">
        <f t="shared" si="7"/>
        <v>31.338254715923345</v>
      </c>
      <c r="AD53" s="143">
        <f t="shared" si="8"/>
        <v>1.1138234659233497</v>
      </c>
      <c r="AE53" s="143">
        <f t="shared" si="9"/>
        <v>3.6851759317169979</v>
      </c>
      <c r="AF53" s="143">
        <f t="shared" si="10"/>
        <v>-0.24627594032664746</v>
      </c>
      <c r="AG53" s="143">
        <f t="shared" si="11"/>
        <v>-0.77973595051004452</v>
      </c>
      <c r="AH53" s="143">
        <f t="shared" si="12"/>
        <v>-26.881745284076654</v>
      </c>
      <c r="AI53" s="143">
        <f t="shared" si="13"/>
        <v>-46.172698873371097</v>
      </c>
    </row>
    <row r="54" spans="1:35" ht="33" customHeight="1" outlineLevel="3">
      <c r="A54" s="139" t="s">
        <v>386</v>
      </c>
      <c r="B54" s="143" t="s">
        <v>387</v>
      </c>
      <c r="C54" s="147" t="s">
        <v>388</v>
      </c>
      <c r="D54" s="148" t="s">
        <v>389</v>
      </c>
      <c r="E54" s="149" t="s">
        <v>390</v>
      </c>
      <c r="F54" s="143" t="s">
        <v>121</v>
      </c>
      <c r="G54" s="143">
        <v>769.32760825349249</v>
      </c>
      <c r="H54" s="143">
        <v>1327.9440300000001</v>
      </c>
      <c r="I54" s="143">
        <v>1327.94</v>
      </c>
      <c r="J54" s="143">
        <v>844.16266805894259</v>
      </c>
      <c r="K54" s="143">
        <v>963.25</v>
      </c>
      <c r="L54" s="143">
        <v>963.25</v>
      </c>
      <c r="M54" s="143">
        <v>891.35150623829929</v>
      </c>
      <c r="N54" s="143">
        <v>1393.3944799999999</v>
      </c>
      <c r="O54" s="143">
        <v>1295.5137099999999</v>
      </c>
      <c r="P54" s="150">
        <v>1295.5137099999999</v>
      </c>
      <c r="Q54" s="143">
        <v>1295.5137099999999</v>
      </c>
      <c r="R54" s="143">
        <v>1295.5137099999999</v>
      </c>
      <c r="S54" s="143">
        <f t="shared" si="3"/>
        <v>404.16220376170065</v>
      </c>
      <c r="T54" s="143">
        <f t="shared" si="4"/>
        <v>0</v>
      </c>
      <c r="U54" s="151" t="e">
        <f>R54-#REF!</f>
        <v>#REF!</v>
      </c>
      <c r="V54" s="151">
        <f t="shared" si="5"/>
        <v>404.16220376170065</v>
      </c>
      <c r="W54" s="151">
        <f t="shared" si="6"/>
        <v>0</v>
      </c>
      <c r="X54" s="151" t="e">
        <f>O54-#REF!</f>
        <v>#REF!</v>
      </c>
      <c r="Y54" s="143">
        <f>'[65]2. подк.неподк.'!V42</f>
        <v>940.37583908140573</v>
      </c>
      <c r="Z54" s="143">
        <f>'[65]2. подк.неподк.'!W42</f>
        <v>982.69275184006892</v>
      </c>
      <c r="AA54" s="143">
        <f>'[65]2. подк.неподк.'!X42</f>
        <v>2359.31</v>
      </c>
      <c r="AB54" s="143">
        <f>Y54*$AA$11</f>
        <v>975.03034317091544</v>
      </c>
      <c r="AC54" s="144">
        <f t="shared" si="7"/>
        <v>975.03034317091544</v>
      </c>
      <c r="AD54" s="143">
        <f t="shared" si="8"/>
        <v>34.654504089509715</v>
      </c>
      <c r="AE54" s="143">
        <f t="shared" si="9"/>
        <v>3.6851759317169979</v>
      </c>
      <c r="AF54" s="143">
        <f t="shared" si="10"/>
        <v>-7.6624086691534785</v>
      </c>
      <c r="AG54" s="143">
        <f t="shared" si="11"/>
        <v>-0.77973595051004452</v>
      </c>
      <c r="AH54" s="143">
        <f t="shared" si="12"/>
        <v>-1384.2796568290846</v>
      </c>
      <c r="AI54" s="143">
        <f t="shared" si="13"/>
        <v>-58.673072077390614</v>
      </c>
    </row>
    <row r="55" spans="1:35" ht="33" customHeight="1" outlineLevel="3">
      <c r="A55" s="139" t="s">
        <v>391</v>
      </c>
      <c r="B55" s="143" t="s">
        <v>392</v>
      </c>
      <c r="C55" s="147" t="s">
        <v>393</v>
      </c>
      <c r="D55" s="148" t="s">
        <v>394</v>
      </c>
      <c r="E55" s="149" t="s">
        <v>395</v>
      </c>
      <c r="F55" s="143" t="s">
        <v>121</v>
      </c>
      <c r="G55" s="143">
        <v>320.40210343733457</v>
      </c>
      <c r="H55" s="143">
        <v>0</v>
      </c>
      <c r="I55" s="143">
        <v>0</v>
      </c>
      <c r="J55" s="143">
        <v>351.56868359810329</v>
      </c>
      <c r="K55" s="143">
        <v>142.41</v>
      </c>
      <c r="L55" s="143">
        <v>142.41</v>
      </c>
      <c r="M55" s="143">
        <v>212.86056119745552</v>
      </c>
      <c r="N55" s="143">
        <v>233.98337000000004</v>
      </c>
      <c r="O55" s="143">
        <v>221.73196999999999</v>
      </c>
      <c r="P55" s="150">
        <v>221.73196999999999</v>
      </c>
      <c r="Q55" s="143">
        <v>221.73196999999999</v>
      </c>
      <c r="R55" s="143">
        <v>221.73196999999999</v>
      </c>
      <c r="S55" s="143">
        <f t="shared" si="3"/>
        <v>8.8714088025444653</v>
      </c>
      <c r="T55" s="143">
        <f t="shared" si="4"/>
        <v>0</v>
      </c>
      <c r="U55" s="151" t="e">
        <f>R55-#REF!</f>
        <v>#REF!</v>
      </c>
      <c r="V55" s="151">
        <f t="shared" si="5"/>
        <v>8.8714088025444653</v>
      </c>
      <c r="W55" s="151">
        <f t="shared" si="6"/>
        <v>0</v>
      </c>
      <c r="X55" s="151" t="e">
        <f>O55-#REF!</f>
        <v>#REF!</v>
      </c>
      <c r="Y55" s="151">
        <f>'[65]2. подк.неподк.'!V43</f>
        <v>161.51074124999997</v>
      </c>
      <c r="Z55" s="143">
        <f>'[65]2. подк.неподк.'!W43</f>
        <v>168.77872460624997</v>
      </c>
      <c r="AA55" s="143">
        <f>'[65]2. подк.неподк.'!X43</f>
        <v>249.38</v>
      </c>
      <c r="AB55" s="143">
        <f>Y55*$AA$11</f>
        <v>167.46269621368268</v>
      </c>
      <c r="AC55" s="144">
        <f t="shared" si="7"/>
        <v>167.46269621368268</v>
      </c>
      <c r="AD55" s="143">
        <f t="shared" si="8"/>
        <v>5.9519549636827094</v>
      </c>
      <c r="AE55" s="143">
        <f t="shared" si="9"/>
        <v>3.6851759317169979</v>
      </c>
      <c r="AF55" s="143">
        <f t="shared" si="10"/>
        <v>-1.31602839256729</v>
      </c>
      <c r="AG55" s="143">
        <f t="shared" si="11"/>
        <v>-0.77973595051005873</v>
      </c>
      <c r="AH55" s="143">
        <f t="shared" si="12"/>
        <v>-81.917303786317319</v>
      </c>
      <c r="AI55" s="143">
        <f t="shared" si="13"/>
        <v>-32.848385510593204</v>
      </c>
    </row>
    <row r="56" spans="1:35" s="161" customFormat="1" ht="33" customHeight="1" outlineLevel="2">
      <c r="A56" s="153"/>
      <c r="B56" s="154"/>
      <c r="C56" s="155"/>
      <c r="D56" s="156" t="s">
        <v>396</v>
      </c>
      <c r="E56" s="157"/>
      <c r="F56" s="158"/>
      <c r="G56" s="154">
        <f t="shared" ref="G56:I56" si="23">G53+G54+G55</f>
        <v>1147.698112312723</v>
      </c>
      <c r="H56" s="154">
        <f t="shared" si="23"/>
        <v>1342.8813200000002</v>
      </c>
      <c r="I56" s="154">
        <f t="shared" si="23"/>
        <v>1342.88</v>
      </c>
      <c r="J56" s="154">
        <f>J53+J54+J55</f>
        <v>1259.3385317544555</v>
      </c>
      <c r="K56" s="154">
        <f t="shared" ref="K56:AB56" si="24">K53+K54+K55</f>
        <v>1132.3104499999999</v>
      </c>
      <c r="L56" s="154">
        <f t="shared" si="24"/>
        <v>1132.31</v>
      </c>
      <c r="M56" s="154">
        <f t="shared" si="24"/>
        <v>1170.8850454792182</v>
      </c>
      <c r="N56" s="154">
        <f t="shared" si="24"/>
        <v>1664.6098900000002</v>
      </c>
      <c r="O56" s="154">
        <f t="shared" si="24"/>
        <v>1550.48803</v>
      </c>
      <c r="P56" s="159">
        <f>P53+P54+P55</f>
        <v>1550.48803</v>
      </c>
      <c r="Q56" s="154">
        <f>Q53+Q54+Q55</f>
        <v>1550.48803</v>
      </c>
      <c r="R56" s="154">
        <f>R53+R54+R55</f>
        <v>1550.48803</v>
      </c>
      <c r="S56" s="144">
        <f t="shared" si="3"/>
        <v>379.60298452078177</v>
      </c>
      <c r="T56" s="144">
        <f t="shared" si="4"/>
        <v>0</v>
      </c>
      <c r="U56" s="160" t="e">
        <f>R56-#REF!</f>
        <v>#REF!</v>
      </c>
      <c r="V56" s="160">
        <f t="shared" si="5"/>
        <v>379.60298452078177</v>
      </c>
      <c r="W56" s="160">
        <f t="shared" si="6"/>
        <v>0</v>
      </c>
      <c r="X56" s="160" t="e">
        <f>O56-#REF!</f>
        <v>#REF!</v>
      </c>
      <c r="Y56" s="154">
        <f t="shared" si="24"/>
        <v>1132.1110115814056</v>
      </c>
      <c r="Z56" s="154">
        <f t="shared" si="24"/>
        <v>1183.0560071025689</v>
      </c>
      <c r="AA56" s="154">
        <f t="shared" si="24"/>
        <v>2666.91</v>
      </c>
      <c r="AB56" s="154">
        <f t="shared" si="24"/>
        <v>1173.8312941005215</v>
      </c>
      <c r="AC56" s="144">
        <f t="shared" si="7"/>
        <v>1173.8312941005215</v>
      </c>
      <c r="AD56" s="154">
        <f t="shared" si="8"/>
        <v>41.720282519115926</v>
      </c>
      <c r="AE56" s="154">
        <f t="shared" si="9"/>
        <v>3.6851759317169979</v>
      </c>
      <c r="AF56" s="154">
        <f t="shared" si="10"/>
        <v>-9.2247130020473378</v>
      </c>
      <c r="AG56" s="154">
        <f t="shared" si="11"/>
        <v>-0.77973595051004452</v>
      </c>
      <c r="AH56" s="154">
        <f t="shared" si="12"/>
        <v>-1493.0787058994783</v>
      </c>
      <c r="AI56" s="154">
        <f t="shared" si="13"/>
        <v>-55.985342808699144</v>
      </c>
    </row>
    <row r="57" spans="1:35" ht="33" customHeight="1" outlineLevel="3">
      <c r="A57" s="152" t="s">
        <v>397</v>
      </c>
      <c r="B57" s="143" t="s">
        <v>398</v>
      </c>
      <c r="C57" s="147" t="s">
        <v>399</v>
      </c>
      <c r="D57" s="164" t="s">
        <v>400</v>
      </c>
      <c r="E57" s="149" t="s">
        <v>401</v>
      </c>
      <c r="F57" s="143" t="s">
        <v>121</v>
      </c>
      <c r="G57" s="143">
        <v>131744.08918119152</v>
      </c>
      <c r="H57" s="143">
        <v>47587.672529999996</v>
      </c>
      <c r="I57" s="143">
        <v>47587.670000000006</v>
      </c>
      <c r="J57" s="143">
        <v>144559.27569876733</v>
      </c>
      <c r="K57" s="143">
        <v>67117.61</v>
      </c>
      <c r="L57" s="143">
        <v>67117.61</v>
      </c>
      <c r="M57" s="143">
        <v>128449.59655761342</v>
      </c>
      <c r="N57" s="143">
        <v>99735.868009999991</v>
      </c>
      <c r="O57" s="143">
        <v>99719.943629999994</v>
      </c>
      <c r="P57" s="150">
        <v>99719.943629999994</v>
      </c>
      <c r="Q57" s="143">
        <v>99719.943629999994</v>
      </c>
      <c r="R57" s="143">
        <v>99719.943629999994</v>
      </c>
      <c r="S57" s="143">
        <f t="shared" si="3"/>
        <v>-28729.652927613424</v>
      </c>
      <c r="T57" s="143">
        <f t="shared" si="4"/>
        <v>0</v>
      </c>
      <c r="U57" s="151" t="e">
        <f>R57-#REF!</f>
        <v>#REF!</v>
      </c>
      <c r="V57" s="151">
        <f t="shared" si="5"/>
        <v>-28729.652927613424</v>
      </c>
      <c r="W57" s="151">
        <f t="shared" si="6"/>
        <v>0</v>
      </c>
      <c r="X57" s="151" t="e">
        <f>O57-#REF!</f>
        <v>#REF!</v>
      </c>
      <c r="Y57" s="151">
        <f>'[65]2. подк.неподк.'!V45</f>
        <v>76119.759441249989</v>
      </c>
      <c r="Z57" s="143">
        <f>'[65]2. подк.неподк.'!W45</f>
        <v>79545.148616106235</v>
      </c>
      <c r="AA57" s="143">
        <f>'[65]2. подк.неподк.'!X45</f>
        <v>110116.09748383379</v>
      </c>
      <c r="AB57" s="143">
        <f>Y57*$AA$11</f>
        <v>78924.906495459814</v>
      </c>
      <c r="AC57" s="144">
        <f t="shared" si="7"/>
        <v>78924.906495459814</v>
      </c>
      <c r="AD57" s="143">
        <f t="shared" si="8"/>
        <v>2805.147054209825</v>
      </c>
      <c r="AE57" s="143">
        <f t="shared" si="9"/>
        <v>3.6851759317169979</v>
      </c>
      <c r="AF57" s="143">
        <f t="shared" si="10"/>
        <v>-620.24212064642052</v>
      </c>
      <c r="AG57" s="143">
        <f t="shared" si="11"/>
        <v>-0.77973595051004452</v>
      </c>
      <c r="AH57" s="143">
        <f t="shared" si="12"/>
        <v>-31191.190988373972</v>
      </c>
      <c r="AI57" s="143">
        <f t="shared" si="13"/>
        <v>-28.325732296273188</v>
      </c>
    </row>
    <row r="58" spans="1:35" ht="33" customHeight="1" outlineLevel="3">
      <c r="A58" s="139" t="s">
        <v>402</v>
      </c>
      <c r="B58" s="143" t="s">
        <v>403</v>
      </c>
      <c r="C58" s="147" t="s">
        <v>404</v>
      </c>
      <c r="D58" s="148" t="s">
        <v>405</v>
      </c>
      <c r="E58" s="149" t="s">
        <v>406</v>
      </c>
      <c r="F58" s="143" t="s">
        <v>121</v>
      </c>
      <c r="G58" s="143">
        <v>44297.292875229767</v>
      </c>
      <c r="H58" s="143">
        <v>40122.397279999997</v>
      </c>
      <c r="I58" s="143">
        <v>40122.400000000001</v>
      </c>
      <c r="J58" s="143">
        <v>48606.238148964272</v>
      </c>
      <c r="K58" s="143">
        <v>45955.583989999999</v>
      </c>
      <c r="L58" s="143">
        <v>45955.58</v>
      </c>
      <c r="M58" s="143">
        <v>36908.663801943112</v>
      </c>
      <c r="N58" s="143">
        <v>44506.512329999998</v>
      </c>
      <c r="O58" s="143">
        <v>44506.613969999999</v>
      </c>
      <c r="P58" s="150">
        <v>44506.613969999999</v>
      </c>
      <c r="Q58" s="143">
        <v>44506.613969999999</v>
      </c>
      <c r="R58" s="143">
        <v>44506.613969999999</v>
      </c>
      <c r="S58" s="143">
        <f t="shared" si="3"/>
        <v>7597.9501680568865</v>
      </c>
      <c r="T58" s="143">
        <f t="shared" si="4"/>
        <v>0</v>
      </c>
      <c r="U58" s="151" t="e">
        <f>R58-#REF!</f>
        <v>#REF!</v>
      </c>
      <c r="V58" s="151">
        <f t="shared" si="5"/>
        <v>7597.9501680568865</v>
      </c>
      <c r="W58" s="151">
        <f t="shared" si="6"/>
        <v>0</v>
      </c>
      <c r="X58" s="151" t="e">
        <f>O58-#REF!</f>
        <v>#REF!</v>
      </c>
      <c r="Y58" s="151">
        <f>'[65]2. подк.неподк.'!V46</f>
        <v>51759.94</v>
      </c>
      <c r="Z58" s="143">
        <f>'[65]2. подк.неподк.'!W46</f>
        <v>54089.137300000002</v>
      </c>
      <c r="AA58" s="143">
        <f>'[65]2. подк.неподк.'!X46</f>
        <v>54089.137300000002</v>
      </c>
      <c r="AB58" s="143">
        <f>Y58*$AA$11</f>
        <v>53667.384851151161</v>
      </c>
      <c r="AC58" s="144">
        <f t="shared" si="7"/>
        <v>53667.384851151161</v>
      </c>
      <c r="AD58" s="143">
        <f t="shared" si="8"/>
        <v>1907.4448511511582</v>
      </c>
      <c r="AE58" s="143">
        <f t="shared" si="9"/>
        <v>3.6851759317169979</v>
      </c>
      <c r="AF58" s="143">
        <f t="shared" si="10"/>
        <v>-421.7524488488416</v>
      </c>
      <c r="AG58" s="143">
        <f t="shared" si="11"/>
        <v>-0.77973595051005873</v>
      </c>
      <c r="AH58" s="143">
        <f t="shared" si="12"/>
        <v>-421.7524488488416</v>
      </c>
      <c r="AI58" s="143">
        <f t="shared" si="13"/>
        <v>-0.77973595051005873</v>
      </c>
    </row>
    <row r="59" spans="1:35" ht="33" customHeight="1" outlineLevel="3">
      <c r="A59" s="139" t="s">
        <v>407</v>
      </c>
      <c r="B59" s="143" t="s">
        <v>408</v>
      </c>
      <c r="C59" s="147" t="s">
        <v>409</v>
      </c>
      <c r="D59" s="148" t="s">
        <v>410</v>
      </c>
      <c r="E59" s="165" t="s">
        <v>410</v>
      </c>
      <c r="F59" s="1307" t="s">
        <v>121</v>
      </c>
      <c r="G59" s="143">
        <v>0</v>
      </c>
      <c r="H59" s="143">
        <v>0</v>
      </c>
      <c r="I59" s="143">
        <v>0</v>
      </c>
      <c r="J59" s="143">
        <v>218.01</v>
      </c>
      <c r="K59" s="143">
        <v>0</v>
      </c>
      <c r="L59" s="143">
        <v>0</v>
      </c>
      <c r="M59" s="143">
        <v>230.2</v>
      </c>
      <c r="N59" s="143">
        <v>42.935679999999998</v>
      </c>
      <c r="O59" s="143">
        <v>41.414439999999999</v>
      </c>
      <c r="P59" s="150">
        <v>41.414439999999999</v>
      </c>
      <c r="Q59" s="143">
        <v>41.414439999999999</v>
      </c>
      <c r="R59" s="143">
        <v>41.414439999999999</v>
      </c>
      <c r="S59" s="143">
        <f t="shared" si="3"/>
        <v>-188.78555999999998</v>
      </c>
      <c r="T59" s="143">
        <f t="shared" si="4"/>
        <v>0</v>
      </c>
      <c r="U59" s="151" t="e">
        <f>R59-#REF!</f>
        <v>#REF!</v>
      </c>
      <c r="V59" s="151">
        <f t="shared" si="5"/>
        <v>-188.78555999999998</v>
      </c>
      <c r="W59" s="151">
        <f t="shared" si="6"/>
        <v>0</v>
      </c>
      <c r="X59" s="151" t="e">
        <f>O59-#REF!</f>
        <v>#REF!</v>
      </c>
      <c r="Y59" s="151">
        <f>'[65]2. подк.неподк.'!V47</f>
        <v>0</v>
      </c>
      <c r="Z59" s="143">
        <f>'[65]2. подк.неподк.'!W47</f>
        <v>0</v>
      </c>
      <c r="AA59" s="143">
        <f>'[65]2. подк.неподк.'!X47</f>
        <v>47.856180960000003</v>
      </c>
      <c r="AB59" s="143">
        <f>Y59*$AA$11</f>
        <v>0</v>
      </c>
      <c r="AC59" s="144">
        <f t="shared" si="7"/>
        <v>0</v>
      </c>
      <c r="AD59" s="143">
        <f t="shared" si="8"/>
        <v>0</v>
      </c>
      <c r="AE59" s="143"/>
      <c r="AF59" s="143">
        <f t="shared" si="10"/>
        <v>0</v>
      </c>
      <c r="AG59" s="143"/>
      <c r="AH59" s="143">
        <f t="shared" si="12"/>
        <v>-47.856180960000003</v>
      </c>
      <c r="AI59" s="143">
        <f t="shared" si="13"/>
        <v>-100</v>
      </c>
    </row>
    <row r="60" spans="1:35" ht="33" customHeight="1" outlineLevel="3">
      <c r="A60" s="139" t="s">
        <v>411</v>
      </c>
      <c r="B60" s="143" t="s">
        <v>412</v>
      </c>
      <c r="C60" s="147" t="s">
        <v>413</v>
      </c>
      <c r="D60" s="148" t="s">
        <v>414</v>
      </c>
      <c r="E60" s="165" t="s">
        <v>414</v>
      </c>
      <c r="F60" s="1327"/>
      <c r="G60" s="143">
        <v>3981.7019427164541</v>
      </c>
      <c r="H60" s="143">
        <v>2652.4466600000001</v>
      </c>
      <c r="I60" s="143">
        <v>2652.45</v>
      </c>
      <c r="J60" s="143">
        <v>4151.01</v>
      </c>
      <c r="K60" s="143">
        <v>0</v>
      </c>
      <c r="L60" s="143">
        <v>0</v>
      </c>
      <c r="M60" s="143">
        <v>4383.07</v>
      </c>
      <c r="N60" s="143">
        <v>3553.7575400000001</v>
      </c>
      <c r="O60" s="143">
        <v>3229.8822099999998</v>
      </c>
      <c r="P60" s="150">
        <v>3229.8822099999998</v>
      </c>
      <c r="Q60" s="143">
        <v>3229.8822099999998</v>
      </c>
      <c r="R60" s="143">
        <v>3229.8822099999998</v>
      </c>
      <c r="S60" s="143">
        <f t="shared" si="3"/>
        <v>-1153.1877899999999</v>
      </c>
      <c r="T60" s="143">
        <f t="shared" si="4"/>
        <v>0</v>
      </c>
      <c r="U60" s="151" t="e">
        <f>R60-#REF!</f>
        <v>#REF!</v>
      </c>
      <c r="V60" s="151">
        <f t="shared" si="5"/>
        <v>-1153.1877899999999</v>
      </c>
      <c r="W60" s="151">
        <f t="shared" si="6"/>
        <v>0</v>
      </c>
      <c r="X60" s="151" t="e">
        <f>O60-#REF!</f>
        <v>#REF!</v>
      </c>
      <c r="Y60" s="151">
        <f>'[65]2. подк.неподк.'!V48</f>
        <v>0</v>
      </c>
      <c r="Z60" s="143">
        <f>'[65]2. подк.неподк.'!W48</f>
        <v>0</v>
      </c>
      <c r="AA60" s="143">
        <f>'[65]2. подк.неподк.'!X48</f>
        <v>3923.2491927474757</v>
      </c>
      <c r="AB60" s="143">
        <f>Y60*$AA$11</f>
        <v>0</v>
      </c>
      <c r="AC60" s="144">
        <f t="shared" si="7"/>
        <v>0</v>
      </c>
      <c r="AD60" s="143">
        <f t="shared" si="8"/>
        <v>0</v>
      </c>
      <c r="AE60" s="143"/>
      <c r="AF60" s="143">
        <f t="shared" si="10"/>
        <v>0</v>
      </c>
      <c r="AG60" s="143"/>
      <c r="AH60" s="143">
        <f t="shared" si="12"/>
        <v>-3923.2491927474757</v>
      </c>
      <c r="AI60" s="143">
        <f t="shared" si="13"/>
        <v>-100</v>
      </c>
    </row>
    <row r="61" spans="1:35" s="161" customFormat="1" ht="33" customHeight="1" outlineLevel="2">
      <c r="A61" s="153"/>
      <c r="B61" s="154"/>
      <c r="C61" s="155"/>
      <c r="D61" s="156" t="s">
        <v>415</v>
      </c>
      <c r="E61" s="157"/>
      <c r="F61" s="158"/>
      <c r="G61" s="154">
        <f t="shared" ref="G61:I61" si="25">G57+G58+G59+G60</f>
        <v>180023.08399913774</v>
      </c>
      <c r="H61" s="154">
        <f t="shared" si="25"/>
        <v>90362.516469999988</v>
      </c>
      <c r="I61" s="154">
        <f t="shared" si="25"/>
        <v>90362.52</v>
      </c>
      <c r="J61" s="154">
        <f>J57+J58+J59+J60</f>
        <v>197534.53384773163</v>
      </c>
      <c r="K61" s="154">
        <f t="shared" ref="K61:AB61" si="26">K57+K58+K59+K60</f>
        <v>113073.19399</v>
      </c>
      <c r="L61" s="154">
        <f t="shared" si="26"/>
        <v>113073.19</v>
      </c>
      <c r="M61" s="154">
        <f t="shared" si="26"/>
        <v>169971.53035955655</v>
      </c>
      <c r="N61" s="154">
        <f t="shared" si="26"/>
        <v>147839.07355999996</v>
      </c>
      <c r="O61" s="154">
        <f t="shared" si="26"/>
        <v>147497.85425</v>
      </c>
      <c r="P61" s="159">
        <f t="shared" si="26"/>
        <v>147497.85425</v>
      </c>
      <c r="Q61" s="154">
        <f t="shared" si="26"/>
        <v>147497.85425</v>
      </c>
      <c r="R61" s="154">
        <f t="shared" si="26"/>
        <v>147497.85425</v>
      </c>
      <c r="S61" s="144">
        <f t="shared" si="3"/>
        <v>-22473.676109556545</v>
      </c>
      <c r="T61" s="144">
        <f t="shared" si="4"/>
        <v>0</v>
      </c>
      <c r="U61" s="160" t="e">
        <f>R61-#REF!</f>
        <v>#REF!</v>
      </c>
      <c r="V61" s="160">
        <f t="shared" si="5"/>
        <v>-22473.676109556545</v>
      </c>
      <c r="W61" s="160">
        <f t="shared" si="6"/>
        <v>0</v>
      </c>
      <c r="X61" s="160" t="e">
        <f>O61-#REF!</f>
        <v>#REF!</v>
      </c>
      <c r="Y61" s="154">
        <f t="shared" si="26"/>
        <v>127879.69944124999</v>
      </c>
      <c r="Z61" s="154">
        <f t="shared" si="26"/>
        <v>133634.28591610625</v>
      </c>
      <c r="AA61" s="154">
        <f t="shared" si="26"/>
        <v>168176.34015754124</v>
      </c>
      <c r="AB61" s="154">
        <f t="shared" si="26"/>
        <v>132592.29134661099</v>
      </c>
      <c r="AC61" s="144">
        <f t="shared" si="7"/>
        <v>132592.29134661099</v>
      </c>
      <c r="AD61" s="154">
        <f t="shared" si="8"/>
        <v>4712.5919053609978</v>
      </c>
      <c r="AE61" s="154">
        <f t="shared" si="9"/>
        <v>3.6851759317170263</v>
      </c>
      <c r="AF61" s="154">
        <f t="shared" si="10"/>
        <v>-1041.9945694952621</v>
      </c>
      <c r="AG61" s="154">
        <f t="shared" si="11"/>
        <v>-0.77973595051004452</v>
      </c>
      <c r="AH61" s="154">
        <f t="shared" si="12"/>
        <v>-35584.048810930253</v>
      </c>
      <c r="AI61" s="154">
        <f t="shared" si="13"/>
        <v>-21.158772261066247</v>
      </c>
    </row>
    <row r="62" spans="1:35" ht="33" customHeight="1" outlineLevel="3">
      <c r="A62" s="152" t="s">
        <v>397</v>
      </c>
      <c r="B62" s="143" t="s">
        <v>416</v>
      </c>
      <c r="C62" s="147" t="s">
        <v>417</v>
      </c>
      <c r="D62" s="164" t="s">
        <v>418</v>
      </c>
      <c r="E62" s="149" t="s">
        <v>419</v>
      </c>
      <c r="F62" s="143" t="s">
        <v>121</v>
      </c>
      <c r="G62" s="143">
        <v>3185.9754341797488</v>
      </c>
      <c r="H62" s="143">
        <v>2472.1181499999998</v>
      </c>
      <c r="I62" s="143">
        <v>1805.58</v>
      </c>
      <c r="J62" s="143">
        <v>3495.8858801298129</v>
      </c>
      <c r="K62" s="143">
        <v>5059.33</v>
      </c>
      <c r="L62" s="143">
        <v>5059.33</v>
      </c>
      <c r="M62" s="143">
        <v>2261.6327195872987</v>
      </c>
      <c r="N62" s="143">
        <v>4878.2737500000003</v>
      </c>
      <c r="O62" s="143">
        <v>4878.2987400000002</v>
      </c>
      <c r="P62" s="150">
        <v>4878.2987400000002</v>
      </c>
      <c r="Q62" s="143">
        <v>4878.2987400000002</v>
      </c>
      <c r="R62" s="143">
        <v>4878.2987400000002</v>
      </c>
      <c r="S62" s="143">
        <f t="shared" si="3"/>
        <v>2616.6660204127015</v>
      </c>
      <c r="T62" s="143">
        <f t="shared" si="4"/>
        <v>0</v>
      </c>
      <c r="U62" s="151" t="e">
        <f>R62-#REF!</f>
        <v>#REF!</v>
      </c>
      <c r="V62" s="151">
        <f t="shared" si="5"/>
        <v>2616.6660204127015</v>
      </c>
      <c r="W62" s="151">
        <f t="shared" si="6"/>
        <v>0</v>
      </c>
      <c r="X62" s="151" t="e">
        <f>O62-#REF!</f>
        <v>#REF!</v>
      </c>
      <c r="Y62" s="143">
        <f>'[65]2. подк.неподк.'!V50</f>
        <v>3488.2100781781592</v>
      </c>
      <c r="Z62" s="143">
        <f>'[65]2. подк.неподк.'!W50</f>
        <v>3645.1795316961761</v>
      </c>
      <c r="AA62" s="143">
        <f>'[65]2. подк.неподк.'!X50</f>
        <v>5604.3094556515098</v>
      </c>
      <c r="AB62" s="143">
        <f>Y62*$AA$11</f>
        <v>3616.7567564269075</v>
      </c>
      <c r="AC62" s="144">
        <f t="shared" si="7"/>
        <v>3616.7567564269075</v>
      </c>
      <c r="AD62" s="143">
        <f t="shared" si="8"/>
        <v>128.54667824874832</v>
      </c>
      <c r="AE62" s="143">
        <f t="shared" si="9"/>
        <v>3.6851759317169979</v>
      </c>
      <c r="AF62" s="143">
        <f t="shared" si="10"/>
        <v>-28.422775269268641</v>
      </c>
      <c r="AG62" s="143">
        <f t="shared" si="11"/>
        <v>-0.77973595051004452</v>
      </c>
      <c r="AH62" s="143">
        <f t="shared" si="12"/>
        <v>-1987.5526992246023</v>
      </c>
      <c r="AI62" s="143">
        <f t="shared" si="13"/>
        <v>-35.46472076448795</v>
      </c>
    </row>
    <row r="63" spans="1:35" ht="33" customHeight="1" outlineLevel="3">
      <c r="A63" s="139" t="s">
        <v>420</v>
      </c>
      <c r="B63" s="143" t="s">
        <v>421</v>
      </c>
      <c r="C63" s="147" t="s">
        <v>422</v>
      </c>
      <c r="D63" s="148" t="s">
        <v>423</v>
      </c>
      <c r="E63" s="149" t="s">
        <v>424</v>
      </c>
      <c r="F63" s="143" t="s">
        <v>121</v>
      </c>
      <c r="G63" s="143">
        <v>10645.2444463888</v>
      </c>
      <c r="H63" s="143">
        <v>50529.511449999998</v>
      </c>
      <c r="I63" s="143">
        <v>50150</v>
      </c>
      <c r="J63" s="143">
        <v>11680.742842966101</v>
      </c>
      <c r="K63" s="143">
        <v>300.25</v>
      </c>
      <c r="L63" s="143">
        <v>300.25</v>
      </c>
      <c r="M63" s="143">
        <v>12333.7483841666</v>
      </c>
      <c r="N63" s="143">
        <v>394.71163000000001</v>
      </c>
      <c r="O63" s="143">
        <v>394.71163000000001</v>
      </c>
      <c r="P63" s="150">
        <v>394.71163000000001</v>
      </c>
      <c r="Q63" s="143">
        <v>394.71163000000001</v>
      </c>
      <c r="R63" s="143">
        <v>394.71163000000001</v>
      </c>
      <c r="S63" s="143">
        <f t="shared" si="3"/>
        <v>-11939.0367541666</v>
      </c>
      <c r="T63" s="143">
        <f t="shared" si="4"/>
        <v>0</v>
      </c>
      <c r="U63" s="151" t="e">
        <f>R63-#REF!</f>
        <v>#REF!</v>
      </c>
      <c r="V63" s="151">
        <f t="shared" si="5"/>
        <v>-11939.0367541666</v>
      </c>
      <c r="W63" s="151">
        <f t="shared" si="6"/>
        <v>0</v>
      </c>
      <c r="X63" s="151" t="e">
        <f>O63-#REF!</f>
        <v>#REF!</v>
      </c>
      <c r="Y63" s="143">
        <f>'[65]2. подк.неподк.'!V51</f>
        <v>334.28</v>
      </c>
      <c r="Z63" s="143">
        <f>'[65]2. подк.неподк.'!W51</f>
        <v>349.32259999999997</v>
      </c>
      <c r="AA63" s="143">
        <f>'[65]2. подк.неподк.'!X51</f>
        <v>435.48975999999999</v>
      </c>
      <c r="AB63" s="143">
        <f>Y63*$AA$11</f>
        <v>346.59880610454354</v>
      </c>
      <c r="AC63" s="144">
        <f t="shared" si="7"/>
        <v>346.59880610454354</v>
      </c>
      <c r="AD63" s="143">
        <f t="shared" si="8"/>
        <v>12.318806104543569</v>
      </c>
      <c r="AE63" s="143">
        <f t="shared" si="9"/>
        <v>3.6851759317169979</v>
      </c>
      <c r="AF63" s="143">
        <f t="shared" si="10"/>
        <v>-2.7237938954564243</v>
      </c>
      <c r="AG63" s="143">
        <f t="shared" si="11"/>
        <v>-0.77973595051005873</v>
      </c>
      <c r="AH63" s="143">
        <f t="shared" si="12"/>
        <v>-88.890953895456448</v>
      </c>
      <c r="AI63" s="143">
        <f t="shared" si="13"/>
        <v>-20.411720793493842</v>
      </c>
    </row>
    <row r="64" spans="1:35" ht="33" customHeight="1" outlineLevel="3">
      <c r="A64" s="139" t="s">
        <v>425</v>
      </c>
      <c r="B64" s="143" t="s">
        <v>426</v>
      </c>
      <c r="C64" s="147" t="s">
        <v>427</v>
      </c>
      <c r="D64" s="148" t="s">
        <v>428</v>
      </c>
      <c r="E64" s="149" t="s">
        <v>429</v>
      </c>
      <c r="F64" s="143" t="s">
        <v>121</v>
      </c>
      <c r="G64" s="143">
        <v>612.33500656924616</v>
      </c>
      <c r="H64" s="143">
        <v>728.63499999999999</v>
      </c>
      <c r="I64" s="143">
        <v>728.64</v>
      </c>
      <c r="J64" s="143">
        <v>671.89887291951129</v>
      </c>
      <c r="K64" s="143">
        <v>715.44</v>
      </c>
      <c r="L64" s="143">
        <v>715.44</v>
      </c>
      <c r="M64" s="143">
        <v>709.46475791660816</v>
      </c>
      <c r="N64" s="143">
        <v>1521.69469</v>
      </c>
      <c r="O64" s="143">
        <v>1496.8344099999999</v>
      </c>
      <c r="P64" s="150">
        <v>1496.8344099999999</v>
      </c>
      <c r="Q64" s="143">
        <v>1496.8344099999999</v>
      </c>
      <c r="R64" s="143">
        <v>1496.8344099999999</v>
      </c>
      <c r="S64" s="143">
        <f t="shared" si="3"/>
        <v>787.36965208339177</v>
      </c>
      <c r="T64" s="143">
        <f t="shared" si="4"/>
        <v>0</v>
      </c>
      <c r="U64" s="151" t="e">
        <f>R64-#REF!</f>
        <v>#REF!</v>
      </c>
      <c r="V64" s="151">
        <f t="shared" si="5"/>
        <v>787.36965208339177</v>
      </c>
      <c r="W64" s="151">
        <f t="shared" si="6"/>
        <v>0</v>
      </c>
      <c r="X64" s="151" t="e">
        <f>O64-#REF!</f>
        <v>#REF!</v>
      </c>
      <c r="Y64" s="143">
        <f>'[65]2. подк.неподк.'!V52</f>
        <v>748.4853196020216</v>
      </c>
      <c r="Z64" s="143">
        <f>'[65]2. подк.неподк.'!W52</f>
        <v>782.16715898411258</v>
      </c>
      <c r="AA64" s="143">
        <f>'[65]2. подк.неподк.'!X52</f>
        <v>1987.3</v>
      </c>
      <c r="AB64" s="143">
        <f>Y64*$AA$11</f>
        <v>776.06832045243038</v>
      </c>
      <c r="AC64" s="144">
        <f t="shared" si="7"/>
        <v>776.06832045243038</v>
      </c>
      <c r="AD64" s="143">
        <f t="shared" si="8"/>
        <v>27.58300085040878</v>
      </c>
      <c r="AE64" s="143">
        <f t="shared" si="9"/>
        <v>3.6851759317169979</v>
      </c>
      <c r="AF64" s="143">
        <f t="shared" si="10"/>
        <v>-6.0988385316821905</v>
      </c>
      <c r="AG64" s="143">
        <f t="shared" si="11"/>
        <v>-0.77973595051004452</v>
      </c>
      <c r="AH64" s="143">
        <f t="shared" si="12"/>
        <v>-1211.2316795475695</v>
      </c>
      <c r="AI64" s="143">
        <f t="shared" si="13"/>
        <v>-60.948607635866232</v>
      </c>
    </row>
    <row r="65" spans="1:35" s="161" customFormat="1" ht="33" customHeight="1" outlineLevel="2">
      <c r="A65" s="153"/>
      <c r="B65" s="154"/>
      <c r="C65" s="155"/>
      <c r="D65" s="156" t="s">
        <v>430</v>
      </c>
      <c r="E65" s="157"/>
      <c r="F65" s="158"/>
      <c r="G65" s="154">
        <f t="shared" ref="G65:I65" si="27">G62+G63+G64</f>
        <v>14443.554887137796</v>
      </c>
      <c r="H65" s="154">
        <f t="shared" si="27"/>
        <v>53730.264600000002</v>
      </c>
      <c r="I65" s="154">
        <f t="shared" si="27"/>
        <v>52684.22</v>
      </c>
      <c r="J65" s="154">
        <f>J62+J63+J64</f>
        <v>15848.527596015425</v>
      </c>
      <c r="K65" s="154">
        <f t="shared" ref="K65:AB65" si="28">K62+K63+K64</f>
        <v>6075.02</v>
      </c>
      <c r="L65" s="154">
        <f t="shared" si="28"/>
        <v>6075.02</v>
      </c>
      <c r="M65" s="154">
        <f t="shared" si="28"/>
        <v>15304.845861670507</v>
      </c>
      <c r="N65" s="154">
        <f t="shared" si="28"/>
        <v>6794.6800700000003</v>
      </c>
      <c r="O65" s="154">
        <f t="shared" si="28"/>
        <v>6769.8447799999994</v>
      </c>
      <c r="P65" s="159">
        <f t="shared" si="28"/>
        <v>6769.8447799999994</v>
      </c>
      <c r="Q65" s="154">
        <f t="shared" si="28"/>
        <v>6769.8447799999994</v>
      </c>
      <c r="R65" s="154">
        <f t="shared" si="28"/>
        <v>6769.8447799999994</v>
      </c>
      <c r="S65" s="144">
        <f t="shared" si="3"/>
        <v>-8535.0010816705071</v>
      </c>
      <c r="T65" s="144">
        <f t="shared" si="4"/>
        <v>0</v>
      </c>
      <c r="U65" s="160" t="e">
        <f>R65-#REF!</f>
        <v>#REF!</v>
      </c>
      <c r="V65" s="160">
        <f t="shared" si="5"/>
        <v>-8535.0010816705071</v>
      </c>
      <c r="W65" s="160">
        <f t="shared" si="6"/>
        <v>0</v>
      </c>
      <c r="X65" s="160" t="e">
        <f>O65-#REF!</f>
        <v>#REF!</v>
      </c>
      <c r="Y65" s="154">
        <f t="shared" si="28"/>
        <v>4570.9753977801802</v>
      </c>
      <c r="Z65" s="154">
        <f t="shared" si="28"/>
        <v>4776.6692906802891</v>
      </c>
      <c r="AA65" s="154">
        <f t="shared" si="28"/>
        <v>8027.0992156515103</v>
      </c>
      <c r="AB65" s="154">
        <f t="shared" si="28"/>
        <v>4739.4238829838814</v>
      </c>
      <c r="AC65" s="144">
        <f t="shared" si="7"/>
        <v>4739.4238829838814</v>
      </c>
      <c r="AD65" s="154">
        <f t="shared" si="8"/>
        <v>168.44848520370124</v>
      </c>
      <c r="AE65" s="154">
        <f t="shared" si="9"/>
        <v>3.6851759317170263</v>
      </c>
      <c r="AF65" s="154">
        <f t="shared" si="10"/>
        <v>-37.24540769640771</v>
      </c>
      <c r="AG65" s="154">
        <f t="shared" si="11"/>
        <v>-0.77973595051005873</v>
      </c>
      <c r="AH65" s="154">
        <f t="shared" si="12"/>
        <v>-3287.6753326676289</v>
      </c>
      <c r="AI65" s="154">
        <f t="shared" si="13"/>
        <v>-40.957203148270651</v>
      </c>
    </row>
    <row r="66" spans="1:35" ht="49.95" customHeight="1" outlineLevel="3">
      <c r="A66" s="139" t="s">
        <v>431</v>
      </c>
      <c r="B66" s="143" t="s">
        <v>432</v>
      </c>
      <c r="C66" s="147" t="s">
        <v>433</v>
      </c>
      <c r="D66" s="148" t="s">
        <v>434</v>
      </c>
      <c r="E66" s="149" t="s">
        <v>435</v>
      </c>
      <c r="F66" s="143" t="s">
        <v>121</v>
      </c>
      <c r="G66" s="143">
        <v>670.06650718860055</v>
      </c>
      <c r="H66" s="143">
        <v>545.61377000000005</v>
      </c>
      <c r="I66" s="143">
        <v>545.61</v>
      </c>
      <c r="J66" s="143">
        <v>735.24610896179649</v>
      </c>
      <c r="K66" s="143">
        <v>842.7</v>
      </c>
      <c r="L66" s="143">
        <v>842.7</v>
      </c>
      <c r="M66" s="143">
        <v>776.34788549480345</v>
      </c>
      <c r="N66" s="143">
        <v>1399.41193</v>
      </c>
      <c r="O66" s="143">
        <v>1377.5456799999999</v>
      </c>
      <c r="P66" s="150">
        <v>1377.5456799999999</v>
      </c>
      <c r="Q66" s="143">
        <v>1377.5456799999999</v>
      </c>
      <c r="R66" s="166">
        <v>1377.5456799999999</v>
      </c>
      <c r="S66" s="143">
        <f t="shared" si="3"/>
        <v>601.1977945051965</v>
      </c>
      <c r="T66" s="143">
        <f t="shared" si="4"/>
        <v>0</v>
      </c>
      <c r="U66" s="151" t="e">
        <f>R66-#REF!</f>
        <v>#REF!</v>
      </c>
      <c r="V66" s="151">
        <f t="shared" si="5"/>
        <v>601.1977945051965</v>
      </c>
      <c r="W66" s="151">
        <f t="shared" si="6"/>
        <v>0</v>
      </c>
      <c r="X66" s="151" t="e">
        <f>O66-#REF!</f>
        <v>#REF!</v>
      </c>
      <c r="Y66" s="151">
        <f>'[65]2. подк.неподк.'!V54</f>
        <v>819.04701919701756</v>
      </c>
      <c r="Z66" s="143">
        <f>'[65]2. подк.неподк.'!W54</f>
        <v>855.90413506088328</v>
      </c>
      <c r="AA66" s="143">
        <f>'[65]2. подк.неподк.'!X54</f>
        <v>1620.9</v>
      </c>
      <c r="AB66" s="143">
        <f>Y66*$AA$11</f>
        <v>849.23034281791161</v>
      </c>
      <c r="AC66" s="144">
        <f t="shared" si="7"/>
        <v>849.23034281791161</v>
      </c>
      <c r="AD66" s="143">
        <f t="shared" si="8"/>
        <v>30.183323620894043</v>
      </c>
      <c r="AE66" s="143">
        <f t="shared" si="9"/>
        <v>3.6851759317169979</v>
      </c>
      <c r="AF66" s="143">
        <f t="shared" si="10"/>
        <v>-6.6737922429716718</v>
      </c>
      <c r="AG66" s="143">
        <f t="shared" si="11"/>
        <v>-0.77973595051003031</v>
      </c>
      <c r="AH66" s="143">
        <f t="shared" si="12"/>
        <v>-771.66965718208849</v>
      </c>
      <c r="AI66" s="143">
        <f t="shared" si="13"/>
        <v>-47.60748085520936</v>
      </c>
    </row>
    <row r="67" spans="1:35" ht="33" customHeight="1" outlineLevel="3">
      <c r="A67" s="139" t="s">
        <v>436</v>
      </c>
      <c r="B67" s="143" t="s">
        <v>437</v>
      </c>
      <c r="C67" s="147" t="s">
        <v>438</v>
      </c>
      <c r="D67" s="148" t="s">
        <v>439</v>
      </c>
      <c r="E67" s="149" t="s">
        <v>440</v>
      </c>
      <c r="F67" s="143" t="s">
        <v>121</v>
      </c>
      <c r="G67" s="143">
        <v>0</v>
      </c>
      <c r="H67" s="143">
        <v>9046.3977099999993</v>
      </c>
      <c r="I67" s="143">
        <v>0</v>
      </c>
      <c r="J67" s="143">
        <v>0</v>
      </c>
      <c r="K67" s="143">
        <v>9989.85</v>
      </c>
      <c r="L67" s="143">
        <v>0</v>
      </c>
      <c r="M67" s="143">
        <v>0</v>
      </c>
      <c r="N67" s="143">
        <v>16119.477570000001</v>
      </c>
      <c r="O67" s="143">
        <v>16025.3755</v>
      </c>
      <c r="P67" s="150">
        <v>16119.477570000001</v>
      </c>
      <c r="Q67" s="167">
        <v>16119.477570000001</v>
      </c>
      <c r="R67" s="167">
        <v>0</v>
      </c>
      <c r="S67" s="143">
        <f t="shared" si="3"/>
        <v>0</v>
      </c>
      <c r="T67" s="143">
        <f t="shared" si="4"/>
        <v>-16025.3755</v>
      </c>
      <c r="U67" s="151" t="e">
        <f>R67-#REF!</f>
        <v>#REF!</v>
      </c>
      <c r="V67" s="151">
        <f t="shared" si="5"/>
        <v>0</v>
      </c>
      <c r="W67" s="151">
        <f t="shared" si="6"/>
        <v>0</v>
      </c>
      <c r="X67" s="151" t="e">
        <f>O67-#REF!</f>
        <v>#REF!</v>
      </c>
      <c r="Y67" s="143">
        <f>'[65]2. подк.неподк.'!V55</f>
        <v>0</v>
      </c>
      <c r="Z67" s="143">
        <f>'[65]2. подк.неподк.'!W55</f>
        <v>0</v>
      </c>
      <c r="AA67" s="143">
        <f>'[65]2. подк.неподк.'!X55</f>
        <v>27574</v>
      </c>
      <c r="AB67" s="143">
        <f>Y67*$AA$11</f>
        <v>0</v>
      </c>
      <c r="AC67" s="144">
        <f t="shared" si="7"/>
        <v>0</v>
      </c>
      <c r="AD67" s="143">
        <f t="shared" si="8"/>
        <v>0</v>
      </c>
      <c r="AE67" s="143"/>
      <c r="AF67" s="143">
        <f t="shared" si="10"/>
        <v>0</v>
      </c>
      <c r="AG67" s="143"/>
      <c r="AH67" s="143">
        <f t="shared" si="12"/>
        <v>-27574</v>
      </c>
      <c r="AI67" s="143">
        <f t="shared" si="13"/>
        <v>-100</v>
      </c>
    </row>
    <row r="68" spans="1:35" ht="61.95" customHeight="1" outlineLevel="3">
      <c r="A68" s="139" t="s">
        <v>441</v>
      </c>
      <c r="B68" s="143" t="s">
        <v>442</v>
      </c>
      <c r="C68" s="147" t="s">
        <v>443</v>
      </c>
      <c r="D68" s="148" t="s">
        <v>444</v>
      </c>
      <c r="E68" s="149" t="s">
        <v>445</v>
      </c>
      <c r="F68" s="143" t="s">
        <v>121</v>
      </c>
      <c r="G68" s="143">
        <v>3131.4884335952024</v>
      </c>
      <c r="H68" s="143">
        <v>1246.28593</v>
      </c>
      <c r="I68" s="143">
        <v>1246.29</v>
      </c>
      <c r="J68" s="143">
        <v>3436.0987474511894</v>
      </c>
      <c r="K68" s="143">
        <v>1363.22</v>
      </c>
      <c r="L68" s="143">
        <v>1363.22</v>
      </c>
      <c r="M68" s="143">
        <v>1236.6572868874159</v>
      </c>
      <c r="N68" s="143">
        <v>3145.5927600000005</v>
      </c>
      <c r="O68" s="143">
        <v>3089.74424</v>
      </c>
      <c r="P68" s="150">
        <v>3089.74424</v>
      </c>
      <c r="Q68" s="143">
        <v>3089.74424</v>
      </c>
      <c r="R68" s="166">
        <v>3089.74424</v>
      </c>
      <c r="S68" s="143">
        <f t="shared" si="3"/>
        <v>1853.0869531125841</v>
      </c>
      <c r="T68" s="143">
        <f t="shared" si="4"/>
        <v>0</v>
      </c>
      <c r="U68" s="151" t="e">
        <f>R68-#REF!</f>
        <v>#REF!</v>
      </c>
      <c r="V68" s="151">
        <f t="shared" si="5"/>
        <v>1853.0869531125841</v>
      </c>
      <c r="W68" s="151">
        <f t="shared" si="6"/>
        <v>0</v>
      </c>
      <c r="X68" s="151" t="e">
        <f>O68-#REF!</f>
        <v>#REF!</v>
      </c>
      <c r="Y68" s="143">
        <f>'[65]2. подк.неподк.'!V56</f>
        <v>1546.0618824999997</v>
      </c>
      <c r="Z68" s="143">
        <f>'[65]2. подк.неподк.'!W56</f>
        <v>1615.6346672124996</v>
      </c>
      <c r="AA68" s="143">
        <f>'[65]2. подк.неподк.'!X56</f>
        <v>5028.3</v>
      </c>
      <c r="AB68" s="143">
        <f>Y68*$AA$11</f>
        <v>1603.0369828833404</v>
      </c>
      <c r="AC68" s="144">
        <f t="shared" si="7"/>
        <v>1603.0369828833404</v>
      </c>
      <c r="AD68" s="143">
        <f t="shared" si="8"/>
        <v>56.975100383340759</v>
      </c>
      <c r="AE68" s="143">
        <f t="shared" si="9"/>
        <v>3.6851759317169979</v>
      </c>
      <c r="AF68" s="143">
        <f t="shared" si="10"/>
        <v>-12.597684329159165</v>
      </c>
      <c r="AG68" s="143">
        <f t="shared" si="11"/>
        <v>-0.77973595051004452</v>
      </c>
      <c r="AH68" s="143">
        <f t="shared" si="12"/>
        <v>-3425.2630171166597</v>
      </c>
      <c r="AI68" s="143">
        <f t="shared" si="13"/>
        <v>-68.119702824347385</v>
      </c>
    </row>
    <row r="69" spans="1:35" ht="60" customHeight="1" outlineLevel="3">
      <c r="A69" s="139" t="s">
        <v>446</v>
      </c>
      <c r="B69" s="143" t="s">
        <v>447</v>
      </c>
      <c r="C69" s="147" t="s">
        <v>448</v>
      </c>
      <c r="D69" s="148" t="s">
        <v>449</v>
      </c>
      <c r="E69" s="149" t="s">
        <v>450</v>
      </c>
      <c r="F69" s="143" t="s">
        <v>121</v>
      </c>
      <c r="G69" s="143">
        <v>3167.404533980517</v>
      </c>
      <c r="H69" s="143">
        <v>2873.0864000000001</v>
      </c>
      <c r="I69" s="143">
        <v>2873.09</v>
      </c>
      <c r="J69" s="143">
        <v>3475.5085265911443</v>
      </c>
      <c r="K69" s="143">
        <v>6002.97</v>
      </c>
      <c r="L69" s="143">
        <v>6002.97</v>
      </c>
      <c r="M69" s="143">
        <v>3669.8070547562265</v>
      </c>
      <c r="N69" s="143">
        <v>7848.81988</v>
      </c>
      <c r="O69" s="143">
        <v>7737.6023299999997</v>
      </c>
      <c r="P69" s="150">
        <v>7737.6023299999997</v>
      </c>
      <c r="Q69" s="143">
        <v>7737.6023299999997</v>
      </c>
      <c r="R69" s="166">
        <v>7737.6023299999997</v>
      </c>
      <c r="S69" s="143">
        <f t="shared" si="3"/>
        <v>4067.7952752437732</v>
      </c>
      <c r="T69" s="143">
        <f t="shared" si="4"/>
        <v>0</v>
      </c>
      <c r="U69" s="151" t="e">
        <f>R69-#REF!</f>
        <v>#REF!</v>
      </c>
      <c r="V69" s="151">
        <f t="shared" si="5"/>
        <v>4067.7952752437732</v>
      </c>
      <c r="W69" s="151">
        <f t="shared" si="6"/>
        <v>0</v>
      </c>
      <c r="X69" s="151" t="e">
        <f>O69-#REF!</f>
        <v>#REF!</v>
      </c>
      <c r="Y69" s="143">
        <f>'[65]2. подк.неподк.'!V57</f>
        <v>3871.6464427678188</v>
      </c>
      <c r="Z69" s="143">
        <f>'[65]2. подк.неподк.'!W57</f>
        <v>4045.8705326923705</v>
      </c>
      <c r="AA69" s="143">
        <f>'[65]2. подк.неподк.'!X57</f>
        <v>21477.1</v>
      </c>
      <c r="AB69" s="143">
        <f>Y69*$AA$11</f>
        <v>4014.323425637876</v>
      </c>
      <c r="AC69" s="144">
        <f t="shared" si="7"/>
        <v>4014.323425637876</v>
      </c>
      <c r="AD69" s="143">
        <f t="shared" si="8"/>
        <v>142.67698287005715</v>
      </c>
      <c r="AE69" s="143">
        <f t="shared" si="9"/>
        <v>3.6851759317169979</v>
      </c>
      <c r="AF69" s="143">
        <f t="shared" si="10"/>
        <v>-31.547107054494518</v>
      </c>
      <c r="AG69" s="143">
        <f t="shared" si="11"/>
        <v>-0.77973595051004452</v>
      </c>
      <c r="AH69" s="143">
        <f t="shared" si="12"/>
        <v>-17462.776574362124</v>
      </c>
      <c r="AI69" s="143">
        <f t="shared" si="13"/>
        <v>-81.308819972725018</v>
      </c>
    </row>
    <row r="70" spans="1:35" s="161" customFormat="1" ht="33" customHeight="1" outlineLevel="2">
      <c r="A70" s="153"/>
      <c r="B70" s="154"/>
      <c r="C70" s="155"/>
      <c r="D70" s="156" t="s">
        <v>451</v>
      </c>
      <c r="E70" s="157"/>
      <c r="F70" s="158"/>
      <c r="G70" s="154">
        <f t="shared" ref="G70:I70" si="29">G66+G67+G68+G69</f>
        <v>6968.9594747643205</v>
      </c>
      <c r="H70" s="154">
        <f t="shared" si="29"/>
        <v>13711.383809999999</v>
      </c>
      <c r="I70" s="154">
        <f t="shared" si="29"/>
        <v>4664.99</v>
      </c>
      <c r="J70" s="154">
        <f>J66+J67+J68+J69</f>
        <v>7646.8533830041306</v>
      </c>
      <c r="K70" s="154">
        <f t="shared" ref="K70:AB70" si="30">K66+K67+K68+K69</f>
        <v>18198.740000000002</v>
      </c>
      <c r="L70" s="154">
        <f t="shared" si="30"/>
        <v>8208.89</v>
      </c>
      <c r="M70" s="154">
        <f t="shared" si="30"/>
        <v>5682.8122271384455</v>
      </c>
      <c r="N70" s="154">
        <f t="shared" si="30"/>
        <v>28513.30214</v>
      </c>
      <c r="O70" s="154">
        <f t="shared" si="30"/>
        <v>28230.267749999999</v>
      </c>
      <c r="P70" s="159">
        <f t="shared" si="30"/>
        <v>28324.36982</v>
      </c>
      <c r="Q70" s="154">
        <f t="shared" si="30"/>
        <v>28324.36982</v>
      </c>
      <c r="R70" s="154">
        <f t="shared" si="30"/>
        <v>12204.892250000001</v>
      </c>
      <c r="S70" s="144">
        <f t="shared" si="3"/>
        <v>6522.0800228615553</v>
      </c>
      <c r="T70" s="144">
        <f t="shared" si="4"/>
        <v>-16025.375499999998</v>
      </c>
      <c r="U70" s="160" t="e">
        <f>R70-#REF!</f>
        <v>#REF!</v>
      </c>
      <c r="V70" s="160">
        <f t="shared" si="5"/>
        <v>6522.0800228615553</v>
      </c>
      <c r="W70" s="160">
        <f t="shared" si="6"/>
        <v>0</v>
      </c>
      <c r="X70" s="160" t="e">
        <f>O70-#REF!</f>
        <v>#REF!</v>
      </c>
      <c r="Y70" s="154">
        <f t="shared" si="30"/>
        <v>6236.7553444648365</v>
      </c>
      <c r="Z70" s="154">
        <f t="shared" si="30"/>
        <v>6517.4093349657533</v>
      </c>
      <c r="AA70" s="154">
        <f t="shared" si="30"/>
        <v>55700.3</v>
      </c>
      <c r="AB70" s="154">
        <f t="shared" si="30"/>
        <v>6466.5907513391285</v>
      </c>
      <c r="AC70" s="144">
        <f t="shared" si="7"/>
        <v>6466.5907513391285</v>
      </c>
      <c r="AD70" s="154">
        <f t="shared" si="8"/>
        <v>229.83540687429195</v>
      </c>
      <c r="AE70" s="154">
        <f t="shared" si="9"/>
        <v>3.6851759317169979</v>
      </c>
      <c r="AF70" s="154">
        <f t="shared" si="10"/>
        <v>-50.818583626624786</v>
      </c>
      <c r="AG70" s="154">
        <f t="shared" si="11"/>
        <v>-0.77973595051003031</v>
      </c>
      <c r="AH70" s="154">
        <f t="shared" si="12"/>
        <v>-49233.709248660874</v>
      </c>
      <c r="AI70" s="154">
        <f t="shared" si="13"/>
        <v>-88.390384340229531</v>
      </c>
    </row>
    <row r="71" spans="1:35" ht="33" customHeight="1" outlineLevel="3">
      <c r="A71" s="139" t="s">
        <v>452</v>
      </c>
      <c r="B71" s="143" t="s">
        <v>453</v>
      </c>
      <c r="C71" s="147" t="s">
        <v>454</v>
      </c>
      <c r="D71" s="148" t="s">
        <v>455</v>
      </c>
      <c r="E71" s="149" t="s">
        <v>456</v>
      </c>
      <c r="F71" s="143" t="s">
        <v>121</v>
      </c>
      <c r="G71" s="143">
        <v>1601.062917176507</v>
      </c>
      <c r="H71" s="143">
        <v>5.8973100000000001</v>
      </c>
      <c r="I71" s="143">
        <v>5.9</v>
      </c>
      <c r="J71" s="143">
        <v>1756.8036417700187</v>
      </c>
      <c r="K71" s="143">
        <v>391.31400000000002</v>
      </c>
      <c r="L71" s="143">
        <v>391.31</v>
      </c>
      <c r="M71" s="143">
        <v>424.86400021061365</v>
      </c>
      <c r="N71" s="143">
        <v>449.61603000000002</v>
      </c>
      <c r="O71" s="143">
        <v>398.68016</v>
      </c>
      <c r="P71" s="150">
        <v>398.68016</v>
      </c>
      <c r="Q71" s="143">
        <v>398.68016</v>
      </c>
      <c r="R71" s="143">
        <v>398.68016</v>
      </c>
      <c r="S71" s="143">
        <f t="shared" si="3"/>
        <v>-26.183840210613653</v>
      </c>
      <c r="T71" s="143">
        <f t="shared" si="4"/>
        <v>0</v>
      </c>
      <c r="U71" s="151" t="e">
        <f>R71-#REF!</f>
        <v>#REF!</v>
      </c>
      <c r="V71" s="151">
        <f t="shared" si="5"/>
        <v>-26.183840210613653</v>
      </c>
      <c r="W71" s="151">
        <f t="shared" si="6"/>
        <v>0</v>
      </c>
      <c r="X71" s="151" t="e">
        <f>O71-#REF!</f>
        <v>#REF!</v>
      </c>
      <c r="Y71" s="143">
        <f>'[65]2. подк.неподк.'!V59</f>
        <v>443.79445375</v>
      </c>
      <c r="Z71" s="143">
        <f>'[65]2. подк.неподк.'!W59</f>
        <v>463.76520416874996</v>
      </c>
      <c r="AA71" s="143">
        <f>'[65]2. подк.неподк.'!X59</f>
        <v>3443.1847370314235</v>
      </c>
      <c r="AB71" s="143">
        <f t="shared" ref="AB71:AB78" si="31">Y71*$AA$11</f>
        <v>460.14906014588996</v>
      </c>
      <c r="AC71" s="144">
        <f t="shared" si="7"/>
        <v>460.14906014588996</v>
      </c>
      <c r="AD71" s="143">
        <f t="shared" si="8"/>
        <v>16.354606395889959</v>
      </c>
      <c r="AE71" s="143">
        <f t="shared" si="9"/>
        <v>3.6851759317169979</v>
      </c>
      <c r="AF71" s="143">
        <f t="shared" si="10"/>
        <v>-3.6161440228599986</v>
      </c>
      <c r="AG71" s="143">
        <f t="shared" si="11"/>
        <v>-0.77973595051003031</v>
      </c>
      <c r="AH71" s="143">
        <f t="shared" si="12"/>
        <v>-2983.0356768855336</v>
      </c>
      <c r="AI71" s="143">
        <f t="shared" si="13"/>
        <v>-86.635946215810307</v>
      </c>
    </row>
    <row r="72" spans="1:35" ht="33" customHeight="1" outlineLevel="3">
      <c r="A72" s="139" t="s">
        <v>457</v>
      </c>
      <c r="B72" s="143" t="s">
        <v>458</v>
      </c>
      <c r="C72" s="147" t="s">
        <v>459</v>
      </c>
      <c r="D72" s="148" t="s">
        <v>460</v>
      </c>
      <c r="E72" s="149" t="s">
        <v>461</v>
      </c>
      <c r="F72" s="143" t="s">
        <v>121</v>
      </c>
      <c r="G72" s="143">
        <v>166.70550178844826</v>
      </c>
      <c r="H72" s="143">
        <v>374.87126000000001</v>
      </c>
      <c r="I72" s="143">
        <v>374.87</v>
      </c>
      <c r="J72" s="143">
        <v>182.92150139953389</v>
      </c>
      <c r="K72" s="143">
        <v>783.02</v>
      </c>
      <c r="L72" s="143">
        <v>783.02</v>
      </c>
      <c r="M72" s="143">
        <v>618.83819145849088</v>
      </c>
      <c r="N72" s="143">
        <v>491.43229000000002</v>
      </c>
      <c r="O72" s="143">
        <v>459.30734000000001</v>
      </c>
      <c r="P72" s="150">
        <v>459.30734000000001</v>
      </c>
      <c r="Q72" s="143">
        <v>459.30734000000001</v>
      </c>
      <c r="R72" s="143">
        <v>459.30734000000001</v>
      </c>
      <c r="S72" s="143">
        <f t="shared" si="3"/>
        <v>-159.53085145849087</v>
      </c>
      <c r="T72" s="143">
        <f t="shared" si="4"/>
        <v>0</v>
      </c>
      <c r="U72" s="151" t="e">
        <f>R72-#REF!</f>
        <v>#REF!</v>
      </c>
      <c r="V72" s="151">
        <f t="shared" si="5"/>
        <v>-159.53085145849087</v>
      </c>
      <c r="W72" s="151">
        <f t="shared" si="6"/>
        <v>0</v>
      </c>
      <c r="X72" s="151" t="e">
        <f>O72-#REF!</f>
        <v>#REF!</v>
      </c>
      <c r="Y72" s="143">
        <f>'[65]2. подк.неподк.'!V60</f>
        <v>652.8742919887078</v>
      </c>
      <c r="Z72" s="143">
        <f>'[65]2. подк.неподк.'!W60</f>
        <v>682.25363512819956</v>
      </c>
      <c r="AA72" s="143">
        <f>'[65]2. подк.неподк.'!X60</f>
        <v>682.25363512819956</v>
      </c>
      <c r="AB72" s="143">
        <f t="shared" si="31"/>
        <v>676.93385826144345</v>
      </c>
      <c r="AC72" s="144">
        <f t="shared" si="7"/>
        <v>676.93385826144345</v>
      </c>
      <c r="AD72" s="143">
        <f t="shared" si="8"/>
        <v>24.059566272735651</v>
      </c>
      <c r="AE72" s="143">
        <f t="shared" si="9"/>
        <v>3.6851759317169979</v>
      </c>
      <c r="AF72" s="143">
        <f t="shared" si="10"/>
        <v>-5.3197768667561149</v>
      </c>
      <c r="AG72" s="143">
        <f t="shared" si="11"/>
        <v>-0.77973595051003031</v>
      </c>
      <c r="AH72" s="143">
        <f t="shared" si="12"/>
        <v>-5.3197768667561149</v>
      </c>
      <c r="AI72" s="143">
        <f t="shared" si="13"/>
        <v>-0.77973595051003031</v>
      </c>
    </row>
    <row r="73" spans="1:35" ht="33" customHeight="1" outlineLevel="3">
      <c r="A73" s="139" t="s">
        <v>462</v>
      </c>
      <c r="B73" s="143" t="s">
        <v>463</v>
      </c>
      <c r="C73" s="147" t="s">
        <v>464</v>
      </c>
      <c r="D73" s="148" t="s">
        <v>465</v>
      </c>
      <c r="E73" s="149" t="s">
        <v>466</v>
      </c>
      <c r="F73" s="143" t="s">
        <v>121</v>
      </c>
      <c r="G73" s="143">
        <v>346.39930371623745</v>
      </c>
      <c r="H73" s="143">
        <v>133.18384</v>
      </c>
      <c r="I73" s="143">
        <v>133.18</v>
      </c>
      <c r="J73" s="143">
        <v>380.09471816915197</v>
      </c>
      <c r="K73" s="143">
        <v>502.16780999999997</v>
      </c>
      <c r="L73" s="143">
        <v>502.17</v>
      </c>
      <c r="M73" s="143">
        <v>314.96235797288369</v>
      </c>
      <c r="N73" s="143">
        <v>723.36785999999995</v>
      </c>
      <c r="O73" s="143">
        <v>651.99960999999996</v>
      </c>
      <c r="P73" s="150">
        <v>651.99960999999996</v>
      </c>
      <c r="Q73" s="143">
        <v>651.99960999999996</v>
      </c>
      <c r="R73" s="143">
        <v>651.99960999999996</v>
      </c>
      <c r="S73" s="143">
        <f t="shared" si="3"/>
        <v>337.03725202711627</v>
      </c>
      <c r="T73" s="143">
        <f t="shared" si="4"/>
        <v>0</v>
      </c>
      <c r="U73" s="151" t="e">
        <f>R73-#REF!</f>
        <v>#REF!</v>
      </c>
      <c r="V73" s="151">
        <f t="shared" si="5"/>
        <v>337.03725202711627</v>
      </c>
      <c r="W73" s="151">
        <f t="shared" si="6"/>
        <v>0</v>
      </c>
      <c r="X73" s="151" t="e">
        <f>O73-#REF!</f>
        <v>#REF!</v>
      </c>
      <c r="Y73" s="143">
        <f>'[65]2. подк.неподк.'!V61</f>
        <v>332.28528766139226</v>
      </c>
      <c r="Z73" s="143">
        <f>'[65]2. подк.неподк.'!W61</f>
        <v>347.23812560615488</v>
      </c>
      <c r="AA73" s="143">
        <f>'[65]2. подк.неподк.'!X61</f>
        <v>1158.55</v>
      </c>
      <c r="AB73" s="143">
        <f t="shared" si="31"/>
        <v>344.53058510692648</v>
      </c>
      <c r="AC73" s="144">
        <f t="shared" si="7"/>
        <v>344.53058510692648</v>
      </c>
      <c r="AD73" s="143">
        <f t="shared" si="8"/>
        <v>12.24529744553422</v>
      </c>
      <c r="AE73" s="143">
        <f t="shared" si="9"/>
        <v>3.6851759317169979</v>
      </c>
      <c r="AF73" s="143">
        <f t="shared" si="10"/>
        <v>-2.7075404992284007</v>
      </c>
      <c r="AG73" s="143">
        <f t="shared" si="11"/>
        <v>-0.77973595051004452</v>
      </c>
      <c r="AH73" s="143">
        <f t="shared" si="12"/>
        <v>-814.01941489307342</v>
      </c>
      <c r="AI73" s="143">
        <f t="shared" si="13"/>
        <v>-70.261914884387679</v>
      </c>
    </row>
    <row r="74" spans="1:35" ht="33" customHeight="1" outlineLevel="3">
      <c r="A74" s="139" t="s">
        <v>467</v>
      </c>
      <c r="B74" s="143" t="s">
        <v>468</v>
      </c>
      <c r="C74" s="147" t="s">
        <v>469</v>
      </c>
      <c r="D74" s="148" t="s">
        <v>470</v>
      </c>
      <c r="E74" s="149" t="s">
        <v>471</v>
      </c>
      <c r="F74" s="143" t="s">
        <v>121</v>
      </c>
      <c r="G74" s="143">
        <v>3844.5368412449207</v>
      </c>
      <c r="H74" s="143">
        <v>3450.0393399999998</v>
      </c>
      <c r="I74" s="143">
        <v>3450.04</v>
      </c>
      <c r="J74" s="143">
        <v>4218.5077495449132</v>
      </c>
      <c r="K74" s="143">
        <v>4554.4943500000008</v>
      </c>
      <c r="L74" s="143">
        <v>4554.49</v>
      </c>
      <c r="M74" s="143">
        <v>3682.5754984586474</v>
      </c>
      <c r="N74" s="143">
        <v>4226.3413700000001</v>
      </c>
      <c r="O74" s="143">
        <v>4003.7498000000005</v>
      </c>
      <c r="P74" s="150">
        <v>4003.7498000000005</v>
      </c>
      <c r="Q74" s="143">
        <v>4003.7498000000005</v>
      </c>
      <c r="R74" s="143">
        <v>4003.7498000000005</v>
      </c>
      <c r="S74" s="143">
        <f t="shared" si="3"/>
        <v>321.17430154135309</v>
      </c>
      <c r="T74" s="143">
        <f t="shared" si="4"/>
        <v>0</v>
      </c>
      <c r="U74" s="151" t="e">
        <f>R74-#REF!</f>
        <v>#REF!</v>
      </c>
      <c r="V74" s="151">
        <f t="shared" si="5"/>
        <v>321.17430154135309</v>
      </c>
      <c r="W74" s="151">
        <f t="shared" si="6"/>
        <v>0</v>
      </c>
      <c r="X74" s="151" t="e">
        <f>O74-#REF!</f>
        <v>#REF!</v>
      </c>
      <c r="Y74" s="143">
        <f>'[65]2. подк.неподк.'!V62</f>
        <v>3885.117150873873</v>
      </c>
      <c r="Z74" s="143">
        <f>'[65]2. подк.неподк.'!W62</f>
        <v>4059.9474226631969</v>
      </c>
      <c r="AA74" s="143">
        <f>'[65]2. подк.неподк.'!X62</f>
        <v>5042.1680000000006</v>
      </c>
      <c r="AB74" s="143">
        <f t="shared" si="31"/>
        <v>4028.2905530368862</v>
      </c>
      <c r="AC74" s="144">
        <f t="shared" si="7"/>
        <v>4028.2905530368862</v>
      </c>
      <c r="AD74" s="143">
        <f t="shared" si="8"/>
        <v>143.17340216301318</v>
      </c>
      <c r="AE74" s="143">
        <f t="shared" si="9"/>
        <v>3.6851759317169979</v>
      </c>
      <c r="AF74" s="143">
        <f t="shared" si="10"/>
        <v>-31.656869626310709</v>
      </c>
      <c r="AG74" s="143">
        <f t="shared" si="11"/>
        <v>-0.77973595051004452</v>
      </c>
      <c r="AH74" s="143">
        <f t="shared" si="12"/>
        <v>-1013.8774469631144</v>
      </c>
      <c r="AI74" s="143">
        <f t="shared" si="13"/>
        <v>-20.107966393882833</v>
      </c>
    </row>
    <row r="75" spans="1:35" ht="33" customHeight="1" outlineLevel="3">
      <c r="A75" s="139" t="s">
        <v>472</v>
      </c>
      <c r="B75" s="143" t="s">
        <v>473</v>
      </c>
      <c r="C75" s="147" t="s">
        <v>474</v>
      </c>
      <c r="D75" s="148" t="s">
        <v>475</v>
      </c>
      <c r="E75" s="149" t="s">
        <v>476</v>
      </c>
      <c r="F75" s="143" t="s">
        <v>121</v>
      </c>
      <c r="G75" s="143">
        <v>2088.7164224081462</v>
      </c>
      <c r="H75" s="143">
        <v>3753.8494900000001</v>
      </c>
      <c r="I75" s="143">
        <v>3753.85</v>
      </c>
      <c r="J75" s="143">
        <v>2291.8928282859861</v>
      </c>
      <c r="K75" s="143">
        <v>5219.4122700000007</v>
      </c>
      <c r="L75" s="143">
        <v>5219.41</v>
      </c>
      <c r="M75" s="143">
        <v>4218.9866027946018</v>
      </c>
      <c r="N75" s="143">
        <v>4148.9754400000002</v>
      </c>
      <c r="O75" s="143">
        <v>3880.2299600000001</v>
      </c>
      <c r="P75" s="150">
        <v>3880.2299600000001</v>
      </c>
      <c r="Q75" s="143">
        <v>3880.2299600000001</v>
      </c>
      <c r="R75" s="143">
        <v>3880.2299600000001</v>
      </c>
      <c r="S75" s="143">
        <f t="shared" si="3"/>
        <v>-338.7566427946017</v>
      </c>
      <c r="T75" s="143">
        <f t="shared" si="4"/>
        <v>0</v>
      </c>
      <c r="U75" s="151" t="e">
        <f>R75-#REF!</f>
        <v>#REF!</v>
      </c>
      <c r="V75" s="151">
        <f t="shared" si="5"/>
        <v>-338.7566427946017</v>
      </c>
      <c r="W75" s="151">
        <f t="shared" si="6"/>
        <v>0</v>
      </c>
      <c r="X75" s="151" t="e">
        <f>O75-#REF!</f>
        <v>#REF!</v>
      </c>
      <c r="Y75" s="143">
        <f>'[65]2. подк.неподк.'!V63</f>
        <v>4451.0308659483044</v>
      </c>
      <c r="Z75" s="143">
        <f>'[65]2. подк.неподк.'!W63</f>
        <v>4651.3272549159774</v>
      </c>
      <c r="AA75" s="143">
        <f>'[65]2. подк.неподк.'!X63</f>
        <v>5439.2998439999992</v>
      </c>
      <c r="AB75" s="143">
        <f t="shared" si="31"/>
        <v>4615.0591841335263</v>
      </c>
      <c r="AC75" s="144">
        <f t="shared" si="7"/>
        <v>4615.0591841335263</v>
      </c>
      <c r="AD75" s="143">
        <f t="shared" si="8"/>
        <v>164.02831818522191</v>
      </c>
      <c r="AE75" s="143">
        <f t="shared" si="9"/>
        <v>3.6851759317169979</v>
      </c>
      <c r="AF75" s="143">
        <f t="shared" si="10"/>
        <v>-36.268070782451105</v>
      </c>
      <c r="AG75" s="143">
        <f t="shared" si="11"/>
        <v>-0.77973595051003031</v>
      </c>
      <c r="AH75" s="143">
        <f t="shared" si="12"/>
        <v>-824.24065986647292</v>
      </c>
      <c r="AI75" s="143">
        <f t="shared" si="13"/>
        <v>-15.153433042961936</v>
      </c>
    </row>
    <row r="76" spans="1:35" ht="33" customHeight="1" outlineLevel="3">
      <c r="A76" s="139" t="s">
        <v>477</v>
      </c>
      <c r="B76" s="143" t="s">
        <v>478</v>
      </c>
      <c r="C76" s="147" t="s">
        <v>479</v>
      </c>
      <c r="D76" s="148" t="s">
        <v>480</v>
      </c>
      <c r="E76" s="149" t="s">
        <v>481</v>
      </c>
      <c r="F76" s="143" t="s">
        <v>121</v>
      </c>
      <c r="G76" s="143">
        <v>120.14950128898666</v>
      </c>
      <c r="H76" s="143">
        <v>301.75083999999998</v>
      </c>
      <c r="I76" s="143">
        <v>301.75</v>
      </c>
      <c r="J76" s="143">
        <v>131.8368436098587</v>
      </c>
      <c r="K76" s="143">
        <v>396.08582000000001</v>
      </c>
      <c r="L76" s="143">
        <v>131.84</v>
      </c>
      <c r="M76" s="143">
        <v>429.89</v>
      </c>
      <c r="N76" s="143">
        <v>94.819499999999991</v>
      </c>
      <c r="O76" s="143">
        <v>88.546869999999998</v>
      </c>
      <c r="P76" s="150">
        <v>88.546869999999998</v>
      </c>
      <c r="Q76" s="143">
        <v>88.546869999999998</v>
      </c>
      <c r="R76" s="143">
        <v>88.546869999999998</v>
      </c>
      <c r="S76" s="143">
        <f t="shared" si="3"/>
        <v>-341.34312999999997</v>
      </c>
      <c r="T76" s="143">
        <f t="shared" si="4"/>
        <v>0</v>
      </c>
      <c r="U76" s="151" t="e">
        <f>R76-#REF!</f>
        <v>#REF!</v>
      </c>
      <c r="V76" s="151">
        <f t="shared" si="5"/>
        <v>-341.34312999999997</v>
      </c>
      <c r="W76" s="151">
        <f t="shared" si="6"/>
        <v>0</v>
      </c>
      <c r="X76" s="151" t="e">
        <f>O76-#REF!</f>
        <v>#REF!</v>
      </c>
      <c r="Y76" s="143">
        <f>'[65]2. подк.неподк.'!V64</f>
        <v>62.34</v>
      </c>
      <c r="Z76" s="143">
        <f>'[65]2. подк.неподк.'!W64</f>
        <v>65.145300000000006</v>
      </c>
      <c r="AA76" s="143">
        <f>'[65]2. подк.неподк.'!X64</f>
        <v>101.803</v>
      </c>
      <c r="AB76" s="143">
        <f t="shared" si="31"/>
        <v>64.637338675832382</v>
      </c>
      <c r="AC76" s="144">
        <f t="shared" si="7"/>
        <v>64.637338675832382</v>
      </c>
      <c r="AD76" s="143">
        <f t="shared" si="8"/>
        <v>2.2973386758323784</v>
      </c>
      <c r="AE76" s="143">
        <f t="shared" si="9"/>
        <v>3.6851759317169979</v>
      </c>
      <c r="AF76" s="143">
        <f t="shared" si="10"/>
        <v>-0.50796132416762418</v>
      </c>
      <c r="AG76" s="143">
        <f t="shared" si="11"/>
        <v>-0.77973595051005873</v>
      </c>
      <c r="AH76" s="143">
        <f t="shared" si="12"/>
        <v>-37.165661324167615</v>
      </c>
      <c r="AI76" s="143">
        <f t="shared" si="13"/>
        <v>-36.507432319447972</v>
      </c>
    </row>
    <row r="77" spans="1:35" ht="55.5" customHeight="1" outlineLevel="3">
      <c r="A77" s="139" t="s">
        <v>482</v>
      </c>
      <c r="B77" s="143" t="s">
        <v>483</v>
      </c>
      <c r="C77" s="147" t="s">
        <v>484</v>
      </c>
      <c r="D77" s="164" t="s">
        <v>485</v>
      </c>
      <c r="E77" s="149" t="s">
        <v>486</v>
      </c>
      <c r="F77" s="143" t="s">
        <v>121</v>
      </c>
      <c r="G77" s="143">
        <v>6777.5957727113328</v>
      </c>
      <c r="H77" s="143">
        <v>2118.4034299999998</v>
      </c>
      <c r="I77" s="143">
        <v>2118.4</v>
      </c>
      <c r="J77" s="143">
        <v>7436.8750960407715</v>
      </c>
      <c r="K77" s="143">
        <v>1960.84422</v>
      </c>
      <c r="L77" s="143">
        <v>1960.84</v>
      </c>
      <c r="M77" s="143">
        <v>1778.6748491212984</v>
      </c>
      <c r="N77" s="143">
        <v>4979.6228500000007</v>
      </c>
      <c r="O77" s="143">
        <v>4979.6229499999999</v>
      </c>
      <c r="P77" s="150">
        <v>4979.6229499999999</v>
      </c>
      <c r="Q77" s="143">
        <v>4979.6229499999999</v>
      </c>
      <c r="R77" s="143">
        <v>4979.6229499999999</v>
      </c>
      <c r="S77" s="143">
        <f t="shared" si="3"/>
        <v>3200.9481008787016</v>
      </c>
      <c r="T77" s="143">
        <f t="shared" si="4"/>
        <v>0</v>
      </c>
      <c r="U77" s="151" t="e">
        <f>R77-#REF!</f>
        <v>#REF!</v>
      </c>
      <c r="V77" s="151">
        <f t="shared" si="5"/>
        <v>3200.9481008787016</v>
      </c>
      <c r="W77" s="151">
        <f t="shared" si="6"/>
        <v>0</v>
      </c>
      <c r="X77" s="151" t="e">
        <f>O77-#REF!</f>
        <v>#REF!</v>
      </c>
      <c r="Y77" s="143">
        <f>'[65]2. подк.неподк.'!V65</f>
        <v>2223.8376649999996</v>
      </c>
      <c r="Z77" s="143">
        <f>'[65]2. подк.неподк.'!W65</f>
        <v>2323.9103599249993</v>
      </c>
      <c r="AA77" s="143">
        <f>'[65]2. подк.неподк.'!X65</f>
        <v>10791.408170000001</v>
      </c>
      <c r="AB77" s="143">
        <f t="shared" si="31"/>
        <v>2305.7899953910369</v>
      </c>
      <c r="AC77" s="144">
        <f t="shared" si="7"/>
        <v>2305.7899953910369</v>
      </c>
      <c r="AD77" s="143">
        <f t="shared" si="8"/>
        <v>81.952330391037322</v>
      </c>
      <c r="AE77" s="143">
        <f t="shared" si="9"/>
        <v>3.6851759317169979</v>
      </c>
      <c r="AF77" s="143">
        <f t="shared" si="10"/>
        <v>-18.120364533962402</v>
      </c>
      <c r="AG77" s="143">
        <f t="shared" si="11"/>
        <v>-0.77973595051004452</v>
      </c>
      <c r="AH77" s="143">
        <f t="shared" si="12"/>
        <v>-8485.6181746089642</v>
      </c>
      <c r="AI77" s="143">
        <f t="shared" si="13"/>
        <v>-78.633094411152854</v>
      </c>
    </row>
    <row r="78" spans="1:35" ht="33" customHeight="1" outlineLevel="3">
      <c r="A78" s="139" t="s">
        <v>487</v>
      </c>
      <c r="B78" s="143" t="s">
        <v>488</v>
      </c>
      <c r="C78" s="147" t="s">
        <v>489</v>
      </c>
      <c r="D78" s="148" t="s">
        <v>490</v>
      </c>
      <c r="E78" s="149" t="s">
        <v>491</v>
      </c>
      <c r="F78" s="143" t="s">
        <v>121</v>
      </c>
      <c r="G78" s="143">
        <v>19.477300208956173</v>
      </c>
      <c r="H78" s="143">
        <v>99.324190000000002</v>
      </c>
      <c r="I78" s="143">
        <v>99.32</v>
      </c>
      <c r="J78" s="143">
        <v>21.371922097406156</v>
      </c>
      <c r="K78" s="143">
        <v>116.21565</v>
      </c>
      <c r="L78" s="143">
        <v>116.22</v>
      </c>
      <c r="M78" s="143">
        <v>105.69677572446184</v>
      </c>
      <c r="N78" s="143">
        <v>226.14131000000003</v>
      </c>
      <c r="O78" s="143">
        <v>212.09079</v>
      </c>
      <c r="P78" s="150">
        <v>212.09079</v>
      </c>
      <c r="Q78" s="143">
        <v>212.09079</v>
      </c>
      <c r="R78" s="143">
        <v>212.09079</v>
      </c>
      <c r="S78" s="143">
        <f t="shared" si="3"/>
        <v>106.39401427553815</v>
      </c>
      <c r="T78" s="143">
        <f t="shared" si="4"/>
        <v>0</v>
      </c>
      <c r="U78" s="151" t="e">
        <f>R78-#REF!</f>
        <v>#REF!</v>
      </c>
      <c r="V78" s="151">
        <f t="shared" si="5"/>
        <v>106.39401427553815</v>
      </c>
      <c r="W78" s="151">
        <f t="shared" si="6"/>
        <v>0</v>
      </c>
      <c r="X78" s="151" t="e">
        <f>O78-#REF!</f>
        <v>#REF!</v>
      </c>
      <c r="Y78" s="143">
        <f>'[65]2. подк.неподк.'!V66</f>
        <v>111.51009838930725</v>
      </c>
      <c r="Z78" s="143">
        <f>'[65]2. подк.неподк.'!W66</f>
        <v>116.52805281682606</v>
      </c>
      <c r="AA78" s="143">
        <f>'[65]2. подк.неподк.'!X66</f>
        <v>176.96</v>
      </c>
      <c r="AB78" s="143">
        <f t="shared" si="31"/>
        <v>115.61944169658395</v>
      </c>
      <c r="AC78" s="144">
        <f t="shared" si="7"/>
        <v>115.61944169658395</v>
      </c>
      <c r="AD78" s="143">
        <f t="shared" si="8"/>
        <v>4.1093433072767027</v>
      </c>
      <c r="AE78" s="143">
        <f t="shared" si="9"/>
        <v>3.6851759317169979</v>
      </c>
      <c r="AF78" s="143">
        <f t="shared" si="10"/>
        <v>-0.90861112024211366</v>
      </c>
      <c r="AG78" s="143">
        <f t="shared" si="11"/>
        <v>-0.77973595051003031</v>
      </c>
      <c r="AH78" s="143">
        <f t="shared" si="12"/>
        <v>-61.34055830341606</v>
      </c>
      <c r="AI78" s="143">
        <f t="shared" si="13"/>
        <v>-34.663516220284833</v>
      </c>
    </row>
    <row r="79" spans="1:35" s="161" customFormat="1" ht="33" customHeight="1" outlineLevel="2">
      <c r="A79" s="153"/>
      <c r="B79" s="154"/>
      <c r="C79" s="155"/>
      <c r="D79" s="156" t="s">
        <v>492</v>
      </c>
      <c r="E79" s="157"/>
      <c r="F79" s="158"/>
      <c r="G79" s="154">
        <f t="shared" ref="G79:I79" si="32">G71+G72+G73+G74+G78+G75+G76+G77</f>
        <v>14964.643560543534</v>
      </c>
      <c r="H79" s="154">
        <f t="shared" si="32"/>
        <v>10237.319699999998</v>
      </c>
      <c r="I79" s="154">
        <f t="shared" si="32"/>
        <v>10237.31</v>
      </c>
      <c r="J79" s="154">
        <f>J71+J72+J73+J74+J78+J75+J76+J77</f>
        <v>16420.30430091764</v>
      </c>
      <c r="K79" s="154">
        <f t="shared" ref="K79:AB79" si="33">K71+K72+K73+K74+K78+K75+K76+K77</f>
        <v>13923.554120000001</v>
      </c>
      <c r="L79" s="154">
        <f t="shared" si="33"/>
        <v>13659.3</v>
      </c>
      <c r="M79" s="154">
        <f t="shared" si="33"/>
        <v>11574.488275740996</v>
      </c>
      <c r="N79" s="154">
        <f t="shared" si="33"/>
        <v>15340.316650000001</v>
      </c>
      <c r="O79" s="154">
        <f t="shared" si="33"/>
        <v>14674.227480000001</v>
      </c>
      <c r="P79" s="159">
        <f t="shared" si="33"/>
        <v>14674.227480000001</v>
      </c>
      <c r="Q79" s="154">
        <f t="shared" si="33"/>
        <v>14674.227480000001</v>
      </c>
      <c r="R79" s="154">
        <f t="shared" si="33"/>
        <v>14674.227480000001</v>
      </c>
      <c r="S79" s="144">
        <f t="shared" si="3"/>
        <v>3099.7392042590054</v>
      </c>
      <c r="T79" s="144">
        <f t="shared" si="4"/>
        <v>0</v>
      </c>
      <c r="U79" s="160" t="e">
        <f>R79-#REF!</f>
        <v>#REF!</v>
      </c>
      <c r="V79" s="160">
        <f t="shared" si="5"/>
        <v>3099.7392042590054</v>
      </c>
      <c r="W79" s="160">
        <f t="shared" si="6"/>
        <v>0</v>
      </c>
      <c r="X79" s="160" t="e">
        <f>O79-#REF!</f>
        <v>#REF!</v>
      </c>
      <c r="Y79" s="154">
        <f t="shared" si="33"/>
        <v>12162.789813611584</v>
      </c>
      <c r="Z79" s="154">
        <f t="shared" si="33"/>
        <v>12710.115355224103</v>
      </c>
      <c r="AA79" s="154">
        <f t="shared" si="33"/>
        <v>26835.627386159624</v>
      </c>
      <c r="AB79" s="154">
        <f t="shared" si="33"/>
        <v>12611.010016448126</v>
      </c>
      <c r="AC79" s="144">
        <f t="shared" si="7"/>
        <v>12611.010016448126</v>
      </c>
      <c r="AD79" s="154">
        <f t="shared" si="8"/>
        <v>448.22020283654274</v>
      </c>
      <c r="AE79" s="154">
        <f t="shared" si="9"/>
        <v>3.6851759317170263</v>
      </c>
      <c r="AF79" s="154">
        <f t="shared" si="10"/>
        <v>-99.105338775976634</v>
      </c>
      <c r="AG79" s="154">
        <f t="shared" si="11"/>
        <v>-0.7797359505100161</v>
      </c>
      <c r="AH79" s="154">
        <f t="shared" si="12"/>
        <v>-14224.617369711497</v>
      </c>
      <c r="AI79" s="154">
        <f t="shared" si="13"/>
        <v>-53.00646474562317</v>
      </c>
    </row>
    <row r="80" spans="1:35" ht="33" customHeight="1" outlineLevel="3">
      <c r="A80" s="152" t="s">
        <v>493</v>
      </c>
      <c r="B80" s="143" t="s">
        <v>494</v>
      </c>
      <c r="C80" s="147" t="s">
        <v>495</v>
      </c>
      <c r="D80" s="164" t="s">
        <v>496</v>
      </c>
      <c r="E80" s="149" t="s">
        <v>497</v>
      </c>
      <c r="F80" s="143" t="s">
        <v>121</v>
      </c>
      <c r="G80" s="143">
        <v>334.99260033614212</v>
      </c>
      <c r="H80" s="143">
        <v>28481.502539999998</v>
      </c>
      <c r="I80" s="143">
        <v>27334</v>
      </c>
      <c r="J80" s="143">
        <v>367.58</v>
      </c>
      <c r="K80" s="143">
        <v>826.79</v>
      </c>
      <c r="L80" s="143">
        <v>367.58</v>
      </c>
      <c r="M80" s="143">
        <v>766.51482253211725</v>
      </c>
      <c r="N80" s="143">
        <v>965.08214999999996</v>
      </c>
      <c r="O80" s="143">
        <v>911.82749999999987</v>
      </c>
      <c r="P80" s="150">
        <v>766.51482253211725</v>
      </c>
      <c r="Q80" s="143">
        <v>766.51482253211725</v>
      </c>
      <c r="R80" s="143">
        <v>766.51482253211725</v>
      </c>
      <c r="S80" s="143">
        <f t="shared" si="3"/>
        <v>0</v>
      </c>
      <c r="T80" s="143">
        <f t="shared" si="4"/>
        <v>-145.31267746788262</v>
      </c>
      <c r="U80" s="151" t="e">
        <f>R80-#REF!</f>
        <v>#REF!</v>
      </c>
      <c r="V80" s="151">
        <f t="shared" si="5"/>
        <v>0</v>
      </c>
      <c r="W80" s="151">
        <f t="shared" si="6"/>
        <v>0</v>
      </c>
      <c r="X80" s="151" t="e">
        <f>O80-#REF!</f>
        <v>#REF!</v>
      </c>
      <c r="Y80" s="143">
        <f>'[65]2. подк.неподк.'!V68</f>
        <v>808.67313777138361</v>
      </c>
      <c r="Z80" s="143">
        <f>'[65]2. подк.неподк.'!W68</f>
        <v>845.06</v>
      </c>
      <c r="AA80" s="143">
        <f>'[65]2. подк.неподк.'!X68</f>
        <v>1127.56</v>
      </c>
      <c r="AB80" s="143">
        <f t="shared" ref="AB80:AB86" si="34">Y80*$AA$11</f>
        <v>838.47416561079524</v>
      </c>
      <c r="AC80" s="144">
        <f t="shared" si="7"/>
        <v>838.47416561079524</v>
      </c>
      <c r="AD80" s="143">
        <f t="shared" si="8"/>
        <v>29.801027839411631</v>
      </c>
      <c r="AE80" s="143">
        <f t="shared" si="9"/>
        <v>3.6851759317169979</v>
      </c>
      <c r="AF80" s="143">
        <f t="shared" si="10"/>
        <v>-6.585834389204706</v>
      </c>
      <c r="AG80" s="143">
        <f t="shared" si="11"/>
        <v>-0.77933334783384112</v>
      </c>
      <c r="AH80" s="143">
        <f t="shared" si="12"/>
        <v>-289.08583438920471</v>
      </c>
      <c r="AI80" s="143">
        <f t="shared" si="13"/>
        <v>-25.638177515094966</v>
      </c>
    </row>
    <row r="81" spans="1:35" ht="33" customHeight="1" outlineLevel="3">
      <c r="A81" s="139" t="s">
        <v>498</v>
      </c>
      <c r="B81" s="143" t="s">
        <v>499</v>
      </c>
      <c r="C81" s="147" t="s">
        <v>500</v>
      </c>
      <c r="D81" s="148" t="s">
        <v>501</v>
      </c>
      <c r="E81" s="149" t="s">
        <v>502</v>
      </c>
      <c r="F81" s="143" t="s">
        <v>121</v>
      </c>
      <c r="G81" s="143">
        <v>0</v>
      </c>
      <c r="H81" s="143">
        <v>766.29128000000003</v>
      </c>
      <c r="I81" s="143">
        <v>0</v>
      </c>
      <c r="J81" s="143">
        <v>0</v>
      </c>
      <c r="K81" s="143">
        <v>949.31412999999998</v>
      </c>
      <c r="L81" s="143">
        <v>0</v>
      </c>
      <c r="M81" s="143">
        <v>0</v>
      </c>
      <c r="N81" s="143">
        <v>997.32306000000005</v>
      </c>
      <c r="O81" s="143">
        <v>949.78813000000002</v>
      </c>
      <c r="P81" s="150">
        <v>0</v>
      </c>
      <c r="Q81" s="143">
        <v>0</v>
      </c>
      <c r="R81" s="143">
        <v>0</v>
      </c>
      <c r="S81" s="143">
        <f t="shared" si="3"/>
        <v>0</v>
      </c>
      <c r="T81" s="143">
        <f t="shared" si="4"/>
        <v>-949.78813000000002</v>
      </c>
      <c r="U81" s="151" t="e">
        <f>R81-#REF!</f>
        <v>#REF!</v>
      </c>
      <c r="V81" s="151">
        <f t="shared" si="5"/>
        <v>0</v>
      </c>
      <c r="W81" s="151">
        <f t="shared" si="6"/>
        <v>0</v>
      </c>
      <c r="X81" s="151" t="e">
        <f>O81-#REF!</f>
        <v>#REF!</v>
      </c>
      <c r="Y81" s="143">
        <f>'[65]2. подк.неподк.'!V69</f>
        <v>0</v>
      </c>
      <c r="Z81" s="143">
        <f>'[65]2. подк.неподк.'!W69</f>
        <v>0</v>
      </c>
      <c r="AA81" s="143">
        <f>'[65]2. подк.неподк.'!X69</f>
        <v>1129.92</v>
      </c>
      <c r="AB81" s="143">
        <f t="shared" si="34"/>
        <v>0</v>
      </c>
      <c r="AC81" s="144">
        <f t="shared" si="7"/>
        <v>0</v>
      </c>
      <c r="AD81" s="143">
        <f t="shared" si="8"/>
        <v>0</v>
      </c>
      <c r="AE81" s="143"/>
      <c r="AF81" s="143">
        <f t="shared" si="10"/>
        <v>0</v>
      </c>
      <c r="AG81" s="143"/>
      <c r="AH81" s="143">
        <f t="shared" si="12"/>
        <v>-1129.92</v>
      </c>
      <c r="AI81" s="143">
        <f t="shared" si="13"/>
        <v>-100</v>
      </c>
    </row>
    <row r="82" spans="1:35" ht="33" customHeight="1" outlineLevel="3">
      <c r="A82" s="139" t="s">
        <v>503</v>
      </c>
      <c r="B82" s="143" t="s">
        <v>504</v>
      </c>
      <c r="C82" s="147" t="s">
        <v>505</v>
      </c>
      <c r="D82" s="164" t="s">
        <v>506</v>
      </c>
      <c r="E82" s="149" t="s">
        <v>507</v>
      </c>
      <c r="F82" s="143" t="s">
        <v>121</v>
      </c>
      <c r="G82" s="143">
        <v>29.71</v>
      </c>
      <c r="H82" s="143">
        <v>0</v>
      </c>
      <c r="I82" s="143">
        <v>0</v>
      </c>
      <c r="J82" s="143">
        <v>32.594724129518433</v>
      </c>
      <c r="K82" s="143">
        <v>7.8636200000000001</v>
      </c>
      <c r="L82" s="143">
        <v>7.86</v>
      </c>
      <c r="M82" s="143">
        <v>0</v>
      </c>
      <c r="N82" s="143">
        <v>21.191680000000002</v>
      </c>
      <c r="O82" s="143">
        <v>1.51722</v>
      </c>
      <c r="P82" s="150">
        <v>1.51722</v>
      </c>
      <c r="Q82" s="143">
        <v>1.51722</v>
      </c>
      <c r="R82" s="143">
        <v>1.51722</v>
      </c>
      <c r="S82" s="143">
        <f t="shared" si="3"/>
        <v>1.51722</v>
      </c>
      <c r="T82" s="143">
        <f t="shared" si="4"/>
        <v>0</v>
      </c>
      <c r="U82" s="151" t="e">
        <f>R82-#REF!</f>
        <v>#REF!</v>
      </c>
      <c r="V82" s="151">
        <f t="shared" si="5"/>
        <v>1.51722</v>
      </c>
      <c r="W82" s="151">
        <f t="shared" si="6"/>
        <v>0</v>
      </c>
      <c r="X82" s="151" t="e">
        <f>O82-#REF!</f>
        <v>#REF!</v>
      </c>
      <c r="Y82" s="143">
        <f>'[65]2. подк.неподк.'!V70</f>
        <v>8.9142224999999993</v>
      </c>
      <c r="Z82" s="143">
        <f>'[65]2. подк.неподк.'!W70</f>
        <v>9.3153625124999984</v>
      </c>
      <c r="AA82" s="143">
        <f>'[65]2. подк.неподк.'!X70</f>
        <v>23.656956319999999</v>
      </c>
      <c r="AB82" s="143">
        <f t="shared" si="34"/>
        <v>9.2427272820697013</v>
      </c>
      <c r="AC82" s="144">
        <f t="shared" si="7"/>
        <v>9.2427272820697013</v>
      </c>
      <c r="AD82" s="143">
        <f t="shared" si="8"/>
        <v>0.32850478206970202</v>
      </c>
      <c r="AE82" s="143">
        <f t="shared" si="9"/>
        <v>3.6851759317169979</v>
      </c>
      <c r="AF82" s="143">
        <f t="shared" si="10"/>
        <v>-7.2635230430297071E-2</v>
      </c>
      <c r="AG82" s="143">
        <f t="shared" si="11"/>
        <v>-0.77973595051003031</v>
      </c>
      <c r="AH82" s="143">
        <f t="shared" si="12"/>
        <v>-14.414229037930298</v>
      </c>
      <c r="AI82" s="143">
        <f t="shared" si="13"/>
        <v>-60.93019255289515</v>
      </c>
    </row>
    <row r="83" spans="1:35" ht="33" customHeight="1" outlineLevel="3">
      <c r="A83" s="139" t="s">
        <v>508</v>
      </c>
      <c r="B83" s="143" t="s">
        <v>509</v>
      </c>
      <c r="C83" s="147" t="s">
        <v>510</v>
      </c>
      <c r="D83" s="148" t="s">
        <v>511</v>
      </c>
      <c r="E83" s="149" t="s">
        <v>512</v>
      </c>
      <c r="F83" s="143" t="s">
        <v>121</v>
      </c>
      <c r="G83" s="143">
        <v>0</v>
      </c>
      <c r="H83" s="143">
        <v>0</v>
      </c>
      <c r="I83" s="143">
        <v>0</v>
      </c>
      <c r="J83" s="143">
        <v>0</v>
      </c>
      <c r="K83" s="143">
        <v>0</v>
      </c>
      <c r="L83" s="143">
        <v>0</v>
      </c>
      <c r="M83" s="143">
        <v>0</v>
      </c>
      <c r="N83" s="143">
        <v>7.45831</v>
      </c>
      <c r="O83" s="143">
        <v>7.45831</v>
      </c>
      <c r="P83" s="150">
        <v>7.45831</v>
      </c>
      <c r="Q83" s="143">
        <v>7.45831</v>
      </c>
      <c r="R83" s="143">
        <v>7.45831</v>
      </c>
      <c r="S83" s="143">
        <f t="shared" si="3"/>
        <v>7.45831</v>
      </c>
      <c r="T83" s="143">
        <f t="shared" si="4"/>
        <v>0</v>
      </c>
      <c r="U83" s="151" t="e">
        <f>R83-#REF!</f>
        <v>#REF!</v>
      </c>
      <c r="V83" s="151">
        <f t="shared" si="5"/>
        <v>7.45831</v>
      </c>
      <c r="W83" s="151">
        <f t="shared" si="6"/>
        <v>0</v>
      </c>
      <c r="X83" s="151" t="e">
        <f>O83-#REF!</f>
        <v>#REF!</v>
      </c>
      <c r="Y83" s="151">
        <f>'[65]2. подк.неподк.'!V71</f>
        <v>0</v>
      </c>
      <c r="Z83" s="143">
        <f>'[65]2. подк.неподк.'!W71</f>
        <v>0</v>
      </c>
      <c r="AA83" s="143">
        <f>'[65]2. подк.неподк.'!X71</f>
        <v>19407.099999999999</v>
      </c>
      <c r="AB83" s="143">
        <f t="shared" si="34"/>
        <v>0</v>
      </c>
      <c r="AC83" s="144">
        <f t="shared" si="7"/>
        <v>0</v>
      </c>
      <c r="AD83" s="143">
        <f t="shared" si="8"/>
        <v>0</v>
      </c>
      <c r="AE83" s="143"/>
      <c r="AF83" s="143">
        <f t="shared" si="10"/>
        <v>0</v>
      </c>
      <c r="AG83" s="143"/>
      <c r="AH83" s="143">
        <f t="shared" si="12"/>
        <v>-19407.099999999999</v>
      </c>
      <c r="AI83" s="143">
        <f t="shared" si="13"/>
        <v>-100</v>
      </c>
    </row>
    <row r="84" spans="1:35" ht="33" customHeight="1" outlineLevel="3">
      <c r="A84" s="139"/>
      <c r="B84" s="143" t="s">
        <v>513</v>
      </c>
      <c r="C84" s="147"/>
      <c r="D84" s="148" t="s">
        <v>514</v>
      </c>
      <c r="E84" s="149"/>
      <c r="F84" s="143" t="s">
        <v>121</v>
      </c>
      <c r="G84" s="143">
        <v>0</v>
      </c>
      <c r="H84" s="143">
        <v>0</v>
      </c>
      <c r="I84" s="143">
        <v>0</v>
      </c>
      <c r="J84" s="143"/>
      <c r="K84" s="143"/>
      <c r="L84" s="143"/>
      <c r="M84" s="143"/>
      <c r="N84" s="143">
        <v>501.14762000000002</v>
      </c>
      <c r="O84" s="143"/>
      <c r="P84" s="150">
        <v>0</v>
      </c>
      <c r="Q84" s="143"/>
      <c r="R84" s="143"/>
      <c r="S84" s="143">
        <f t="shared" si="3"/>
        <v>0</v>
      </c>
      <c r="T84" s="143">
        <f t="shared" si="4"/>
        <v>0</v>
      </c>
      <c r="U84" s="151" t="e">
        <f>R84-#REF!</f>
        <v>#REF!</v>
      </c>
      <c r="V84" s="151">
        <f t="shared" si="5"/>
        <v>0</v>
      </c>
      <c r="W84" s="151">
        <f t="shared" si="6"/>
        <v>0</v>
      </c>
      <c r="X84" s="151" t="e">
        <f>O84-#REF!</f>
        <v>#REF!</v>
      </c>
      <c r="Y84" s="143">
        <v>0</v>
      </c>
      <c r="Z84" s="143">
        <v>0</v>
      </c>
      <c r="AA84" s="143">
        <v>0</v>
      </c>
      <c r="AB84" s="143">
        <f t="shared" si="34"/>
        <v>0</v>
      </c>
      <c r="AC84" s="144">
        <f t="shared" si="7"/>
        <v>0</v>
      </c>
      <c r="AD84" s="143">
        <f t="shared" si="8"/>
        <v>0</v>
      </c>
      <c r="AE84" s="143"/>
      <c r="AF84" s="143">
        <f t="shared" si="10"/>
        <v>0</v>
      </c>
      <c r="AG84" s="143"/>
      <c r="AH84" s="143">
        <f t="shared" si="12"/>
        <v>0</v>
      </c>
      <c r="AI84" s="143"/>
    </row>
    <row r="85" spans="1:35" ht="33" customHeight="1" outlineLevel="3">
      <c r="A85" s="139"/>
      <c r="B85" s="143" t="s">
        <v>515</v>
      </c>
      <c r="C85" s="147"/>
      <c r="D85" s="148" t="s">
        <v>516</v>
      </c>
      <c r="E85" s="149"/>
      <c r="F85" s="143" t="s">
        <v>121</v>
      </c>
      <c r="G85" s="143">
        <v>0</v>
      </c>
      <c r="H85" s="143">
        <v>0</v>
      </c>
      <c r="I85" s="143">
        <v>0</v>
      </c>
      <c r="J85" s="143"/>
      <c r="K85" s="143"/>
      <c r="L85" s="143"/>
      <c r="M85" s="143"/>
      <c r="N85" s="143">
        <v>1015.4797900000001</v>
      </c>
      <c r="O85" s="143"/>
      <c r="P85" s="150">
        <v>0</v>
      </c>
      <c r="Q85" s="143"/>
      <c r="R85" s="143"/>
      <c r="S85" s="143">
        <f t="shared" si="3"/>
        <v>0</v>
      </c>
      <c r="T85" s="143">
        <f t="shared" si="4"/>
        <v>0</v>
      </c>
      <c r="U85" s="151" t="e">
        <f>R85-#REF!</f>
        <v>#REF!</v>
      </c>
      <c r="V85" s="151">
        <f t="shared" si="5"/>
        <v>0</v>
      </c>
      <c r="W85" s="151">
        <f t="shared" si="6"/>
        <v>0</v>
      </c>
      <c r="X85" s="151" t="e">
        <f>O85-#REF!</f>
        <v>#REF!</v>
      </c>
      <c r="Y85" s="143">
        <v>0</v>
      </c>
      <c r="Z85" s="143">
        <v>0</v>
      </c>
      <c r="AA85" s="143">
        <v>0</v>
      </c>
      <c r="AB85" s="143">
        <f t="shared" si="34"/>
        <v>0</v>
      </c>
      <c r="AC85" s="144">
        <f t="shared" si="7"/>
        <v>0</v>
      </c>
      <c r="AD85" s="143">
        <f t="shared" si="8"/>
        <v>0</v>
      </c>
      <c r="AE85" s="143"/>
      <c r="AF85" s="143">
        <f t="shared" si="10"/>
        <v>0</v>
      </c>
      <c r="AG85" s="143"/>
      <c r="AH85" s="143">
        <f t="shared" si="12"/>
        <v>0</v>
      </c>
      <c r="AI85" s="143"/>
    </row>
    <row r="86" spans="1:35" ht="33" customHeight="1" outlineLevel="3">
      <c r="A86" s="139"/>
      <c r="B86" s="143" t="s">
        <v>517</v>
      </c>
      <c r="C86" s="147"/>
      <c r="D86" s="148" t="s">
        <v>518</v>
      </c>
      <c r="E86" s="149"/>
      <c r="F86" s="143" t="s">
        <v>121</v>
      </c>
      <c r="G86" s="143">
        <v>0</v>
      </c>
      <c r="H86" s="143">
        <v>0</v>
      </c>
      <c r="I86" s="143">
        <v>0</v>
      </c>
      <c r="J86" s="143"/>
      <c r="K86" s="143"/>
      <c r="L86" s="143"/>
      <c r="M86" s="143"/>
      <c r="N86" s="143">
        <v>202.4358</v>
      </c>
      <c r="O86" s="143"/>
      <c r="P86" s="150">
        <v>0</v>
      </c>
      <c r="Q86" s="143"/>
      <c r="R86" s="143"/>
      <c r="S86" s="143">
        <f t="shared" si="3"/>
        <v>0</v>
      </c>
      <c r="T86" s="143">
        <f t="shared" si="4"/>
        <v>0</v>
      </c>
      <c r="U86" s="151" t="e">
        <f>R86-#REF!</f>
        <v>#REF!</v>
      </c>
      <c r="V86" s="151">
        <f t="shared" si="5"/>
        <v>0</v>
      </c>
      <c r="W86" s="151">
        <f t="shared" si="6"/>
        <v>0</v>
      </c>
      <c r="X86" s="151" t="e">
        <f>O86-#REF!</f>
        <v>#REF!</v>
      </c>
      <c r="Y86" s="143">
        <v>0</v>
      </c>
      <c r="Z86" s="143">
        <v>0</v>
      </c>
      <c r="AA86" s="143">
        <v>0</v>
      </c>
      <c r="AB86" s="143">
        <f t="shared" si="34"/>
        <v>0</v>
      </c>
      <c r="AC86" s="144">
        <f t="shared" si="7"/>
        <v>0</v>
      </c>
      <c r="AD86" s="143">
        <f t="shared" si="8"/>
        <v>0</v>
      </c>
      <c r="AE86" s="143"/>
      <c r="AF86" s="143">
        <f t="shared" si="10"/>
        <v>0</v>
      </c>
      <c r="AG86" s="143"/>
      <c r="AH86" s="143">
        <f t="shared" si="12"/>
        <v>0</v>
      </c>
      <c r="AI86" s="143"/>
    </row>
    <row r="87" spans="1:35" s="161" customFormat="1" ht="33" customHeight="1" outlineLevel="2">
      <c r="A87" s="153"/>
      <c r="B87" s="154"/>
      <c r="C87" s="155"/>
      <c r="D87" s="156" t="s">
        <v>519</v>
      </c>
      <c r="E87" s="157"/>
      <c r="F87" s="158"/>
      <c r="G87" s="154">
        <f t="shared" ref="G87:I87" si="35">G80+G81+G82+G83+G84+G85+G86</f>
        <v>364.7026003361421</v>
      </c>
      <c r="H87" s="154">
        <f t="shared" si="35"/>
        <v>29247.793819999999</v>
      </c>
      <c r="I87" s="154">
        <f t="shared" si="35"/>
        <v>27334</v>
      </c>
      <c r="J87" s="154">
        <f>J80+J81+J82+J83+J84+J85+J86</f>
        <v>400.17472412951844</v>
      </c>
      <c r="K87" s="154">
        <f t="shared" ref="K87:AB87" si="36">K80+K81+K82+K83+K84+K85+K86</f>
        <v>1783.96775</v>
      </c>
      <c r="L87" s="154">
        <f t="shared" si="36"/>
        <v>375.44</v>
      </c>
      <c r="M87" s="154">
        <f t="shared" si="36"/>
        <v>766.51482253211725</v>
      </c>
      <c r="N87" s="154">
        <f t="shared" si="36"/>
        <v>3710.11841</v>
      </c>
      <c r="O87" s="154">
        <f t="shared" si="36"/>
        <v>1870.5911599999997</v>
      </c>
      <c r="P87" s="159">
        <f t="shared" si="36"/>
        <v>775.49035253211719</v>
      </c>
      <c r="Q87" s="154">
        <f t="shared" si="36"/>
        <v>775.49035253211719</v>
      </c>
      <c r="R87" s="154">
        <f t="shared" si="36"/>
        <v>775.49035253211719</v>
      </c>
      <c r="S87" s="144">
        <f t="shared" si="3"/>
        <v>8.9755299999999352</v>
      </c>
      <c r="T87" s="144">
        <f t="shared" si="4"/>
        <v>-1095.1008074678825</v>
      </c>
      <c r="U87" s="160" t="e">
        <f>R87-#REF!</f>
        <v>#REF!</v>
      </c>
      <c r="V87" s="160">
        <f t="shared" si="5"/>
        <v>8.9755299999999352</v>
      </c>
      <c r="W87" s="160">
        <f t="shared" si="6"/>
        <v>0</v>
      </c>
      <c r="X87" s="160" t="e">
        <f>O87-#REF!</f>
        <v>#REF!</v>
      </c>
      <c r="Y87" s="154">
        <f t="shared" si="36"/>
        <v>817.58736027138366</v>
      </c>
      <c r="Z87" s="154">
        <f t="shared" si="36"/>
        <v>854.37536251249992</v>
      </c>
      <c r="AA87" s="154">
        <f t="shared" si="36"/>
        <v>21688.236956319997</v>
      </c>
      <c r="AB87" s="154">
        <f t="shared" si="36"/>
        <v>847.71689289286496</v>
      </c>
      <c r="AC87" s="144">
        <f t="shared" si="7"/>
        <v>847.71689289286496</v>
      </c>
      <c r="AD87" s="154">
        <f t="shared" si="8"/>
        <v>30.129532621481303</v>
      </c>
      <c r="AE87" s="154">
        <f t="shared" si="9"/>
        <v>3.6851759317169979</v>
      </c>
      <c r="AF87" s="154">
        <f t="shared" si="10"/>
        <v>-6.6584696196349569</v>
      </c>
      <c r="AG87" s="154">
        <f t="shared" si="11"/>
        <v>-0.77933773746168811</v>
      </c>
      <c r="AH87" s="154">
        <f t="shared" si="12"/>
        <v>-20840.520063427131</v>
      </c>
      <c r="AI87" s="154">
        <f t="shared" si="13"/>
        <v>-96.091351756253118</v>
      </c>
    </row>
    <row r="88" spans="1:35" ht="54.6" customHeight="1" outlineLevel="3">
      <c r="A88" s="139"/>
      <c r="B88" s="143" t="s">
        <v>520</v>
      </c>
      <c r="C88" s="147" t="s">
        <v>521</v>
      </c>
      <c r="D88" s="148" t="s">
        <v>522</v>
      </c>
      <c r="E88" s="149" t="s">
        <v>522</v>
      </c>
      <c r="F88" s="143" t="s">
        <v>121</v>
      </c>
      <c r="G88" s="143">
        <v>0</v>
      </c>
      <c r="H88" s="143">
        <v>0</v>
      </c>
      <c r="I88" s="143">
        <v>0</v>
      </c>
      <c r="J88" s="143">
        <v>0</v>
      </c>
      <c r="K88" s="143">
        <v>0</v>
      </c>
      <c r="L88" s="143">
        <v>0</v>
      </c>
      <c r="M88" s="143">
        <v>0</v>
      </c>
      <c r="N88" s="143">
        <v>1169.65302</v>
      </c>
      <c r="O88" s="143">
        <v>956.74681999999996</v>
      </c>
      <c r="P88" s="150">
        <v>956.74681999999996</v>
      </c>
      <c r="Q88" s="143">
        <v>956.74681999999996</v>
      </c>
      <c r="R88" s="166">
        <v>956.74681999999996</v>
      </c>
      <c r="S88" s="143">
        <f t="shared" si="3"/>
        <v>956.74681999999996</v>
      </c>
      <c r="T88" s="143">
        <f t="shared" si="4"/>
        <v>0</v>
      </c>
      <c r="U88" s="151" t="e">
        <f>R88-#REF!</f>
        <v>#REF!</v>
      </c>
      <c r="V88" s="151">
        <f t="shared" si="5"/>
        <v>956.74681999999996</v>
      </c>
      <c r="W88" s="151">
        <f t="shared" si="6"/>
        <v>0</v>
      </c>
      <c r="X88" s="151" t="e">
        <f>O88-#REF!</f>
        <v>#REF!</v>
      </c>
      <c r="Y88" s="143">
        <f>'[65]2. подк.неподк.'!V76</f>
        <v>0</v>
      </c>
      <c r="Z88" s="143">
        <f>'[65]2. подк.неподк.'!W76</f>
        <v>0</v>
      </c>
      <c r="AA88" s="143">
        <f>'[65]2. подк.неподк.'!X76</f>
        <v>1392.1415932800003</v>
      </c>
      <c r="AB88" s="143">
        <f>Y88*$AA$11</f>
        <v>0</v>
      </c>
      <c r="AC88" s="144">
        <f t="shared" si="7"/>
        <v>0</v>
      </c>
      <c r="AD88" s="143">
        <f t="shared" si="8"/>
        <v>0</v>
      </c>
      <c r="AE88" s="143"/>
      <c r="AF88" s="143">
        <f t="shared" si="10"/>
        <v>0</v>
      </c>
      <c r="AG88" s="143"/>
      <c r="AH88" s="143">
        <f t="shared" si="12"/>
        <v>-1392.1415932800003</v>
      </c>
      <c r="AI88" s="143">
        <f t="shared" si="13"/>
        <v>-100</v>
      </c>
    </row>
    <row r="89" spans="1:35" ht="45" customHeight="1" outlineLevel="3">
      <c r="A89" s="139"/>
      <c r="B89" s="143" t="s">
        <v>523</v>
      </c>
      <c r="C89" s="147" t="s">
        <v>524</v>
      </c>
      <c r="D89" s="148" t="s">
        <v>525</v>
      </c>
      <c r="E89" s="149" t="s">
        <v>525</v>
      </c>
      <c r="F89" s="143" t="s">
        <v>121</v>
      </c>
      <c r="G89" s="143">
        <v>0</v>
      </c>
      <c r="H89" s="143">
        <v>0</v>
      </c>
      <c r="I89" s="143">
        <v>0</v>
      </c>
      <c r="J89" s="143">
        <v>0</v>
      </c>
      <c r="K89" s="143">
        <v>0</v>
      </c>
      <c r="L89" s="143">
        <v>0</v>
      </c>
      <c r="M89" s="143">
        <v>0</v>
      </c>
      <c r="N89" s="143">
        <v>114.15845999999999</v>
      </c>
      <c r="O89" s="143">
        <v>99.169179999999997</v>
      </c>
      <c r="P89" s="150">
        <v>99.169179999999997</v>
      </c>
      <c r="Q89" s="143">
        <v>99.169179999999997</v>
      </c>
      <c r="R89" s="166">
        <v>99.169179999999997</v>
      </c>
      <c r="S89" s="143">
        <f t="shared" si="3"/>
        <v>99.169179999999997</v>
      </c>
      <c r="T89" s="143">
        <f t="shared" si="4"/>
        <v>0</v>
      </c>
      <c r="U89" s="151" t="e">
        <f>R89-#REF!</f>
        <v>#REF!</v>
      </c>
      <c r="V89" s="151">
        <f t="shared" si="5"/>
        <v>99.169179999999997</v>
      </c>
      <c r="W89" s="151">
        <f t="shared" si="6"/>
        <v>0</v>
      </c>
      <c r="X89" s="151" t="e">
        <f>O89-#REF!</f>
        <v>#REF!</v>
      </c>
      <c r="Y89" s="143">
        <f>'[65]2. подк.неподк.'!V77</f>
        <v>0</v>
      </c>
      <c r="Z89" s="143">
        <f>'[65]2. подк.неподк.'!W77</f>
        <v>0</v>
      </c>
      <c r="AA89" s="143">
        <f>'[65]2. подк.неподк.'!X77</f>
        <v>167.30650800000001</v>
      </c>
      <c r="AB89" s="143">
        <f>Y89*$AA$11</f>
        <v>0</v>
      </c>
      <c r="AC89" s="144">
        <f t="shared" si="7"/>
        <v>0</v>
      </c>
      <c r="AD89" s="143">
        <f t="shared" si="8"/>
        <v>0</v>
      </c>
      <c r="AE89" s="143"/>
      <c r="AF89" s="143">
        <f t="shared" si="10"/>
        <v>0</v>
      </c>
      <c r="AG89" s="143"/>
      <c r="AH89" s="143">
        <f t="shared" si="12"/>
        <v>-167.30650800000001</v>
      </c>
      <c r="AI89" s="143">
        <f t="shared" si="13"/>
        <v>-100</v>
      </c>
    </row>
    <row r="90" spans="1:35" s="161" customFormat="1" ht="33" customHeight="1" outlineLevel="2">
      <c r="A90" s="153"/>
      <c r="B90" s="154"/>
      <c r="C90" s="155"/>
      <c r="D90" s="156" t="s">
        <v>526</v>
      </c>
      <c r="E90" s="157"/>
      <c r="F90" s="158"/>
      <c r="G90" s="154">
        <f t="shared" ref="G90:I90" si="37">G88+G89</f>
        <v>0</v>
      </c>
      <c r="H90" s="154">
        <f t="shared" si="37"/>
        <v>0</v>
      </c>
      <c r="I90" s="154">
        <f t="shared" si="37"/>
        <v>0</v>
      </c>
      <c r="J90" s="154">
        <f>J88+J89</f>
        <v>0</v>
      </c>
      <c r="K90" s="154">
        <f t="shared" ref="K90:AB90" si="38">K88+K89</f>
        <v>0</v>
      </c>
      <c r="L90" s="154">
        <f t="shared" si="38"/>
        <v>0</v>
      </c>
      <c r="M90" s="154">
        <f t="shared" si="38"/>
        <v>0</v>
      </c>
      <c r="N90" s="154">
        <f t="shared" si="38"/>
        <v>1283.8114799999998</v>
      </c>
      <c r="O90" s="154">
        <f t="shared" si="38"/>
        <v>1055.9159999999999</v>
      </c>
      <c r="P90" s="159">
        <f t="shared" si="38"/>
        <v>1055.9159999999999</v>
      </c>
      <c r="Q90" s="154">
        <f t="shared" si="38"/>
        <v>1055.9159999999999</v>
      </c>
      <c r="R90" s="154">
        <f t="shared" si="38"/>
        <v>1055.9159999999999</v>
      </c>
      <c r="S90" s="144">
        <f t="shared" si="3"/>
        <v>1055.9159999999999</v>
      </c>
      <c r="T90" s="144">
        <f t="shared" si="4"/>
        <v>0</v>
      </c>
      <c r="U90" s="160" t="e">
        <f>R90-#REF!</f>
        <v>#REF!</v>
      </c>
      <c r="V90" s="160">
        <f t="shared" si="5"/>
        <v>1055.9159999999999</v>
      </c>
      <c r="W90" s="160">
        <f t="shared" si="6"/>
        <v>0</v>
      </c>
      <c r="X90" s="160" t="e">
        <f>O90-#REF!</f>
        <v>#REF!</v>
      </c>
      <c r="Y90" s="154">
        <f t="shared" si="38"/>
        <v>0</v>
      </c>
      <c r="Z90" s="154">
        <f t="shared" si="38"/>
        <v>0</v>
      </c>
      <c r="AA90" s="154">
        <f t="shared" si="38"/>
        <v>1559.4481012800002</v>
      </c>
      <c r="AB90" s="154">
        <f t="shared" si="38"/>
        <v>0</v>
      </c>
      <c r="AC90" s="144">
        <f t="shared" si="7"/>
        <v>0</v>
      </c>
      <c r="AD90" s="154">
        <f t="shared" si="8"/>
        <v>0</v>
      </c>
      <c r="AE90" s="154"/>
      <c r="AF90" s="154">
        <f t="shared" si="10"/>
        <v>0</v>
      </c>
      <c r="AG90" s="154"/>
      <c r="AH90" s="154">
        <f t="shared" si="12"/>
        <v>-1559.4481012800002</v>
      </c>
      <c r="AI90" s="154">
        <f t="shared" si="13"/>
        <v>-100</v>
      </c>
    </row>
    <row r="91" spans="1:35" ht="33" customHeight="1" outlineLevel="1">
      <c r="A91" s="139"/>
      <c r="B91" s="140" t="s">
        <v>527</v>
      </c>
      <c r="C91" s="141"/>
      <c r="D91" s="142" t="s">
        <v>528</v>
      </c>
      <c r="E91" s="142" t="s">
        <v>528</v>
      </c>
      <c r="F91" s="143" t="s">
        <v>121</v>
      </c>
      <c r="G91" s="144">
        <f t="shared" ref="G91:I91" si="39">SUM(G92:G94)</f>
        <v>67010.678018903272</v>
      </c>
      <c r="H91" s="144">
        <f t="shared" si="39"/>
        <v>50375.14157</v>
      </c>
      <c r="I91" s="144">
        <f t="shared" si="39"/>
        <v>50375.14</v>
      </c>
      <c r="J91" s="144">
        <f t="shared" ref="J91:M91" si="40">SUM(J92:J94)</f>
        <v>73529.029945116781</v>
      </c>
      <c r="K91" s="144">
        <f t="shared" si="40"/>
        <v>54349.757350000007</v>
      </c>
      <c r="L91" s="144">
        <f t="shared" si="40"/>
        <v>54349.761170000005</v>
      </c>
      <c r="M91" s="144">
        <f t="shared" si="40"/>
        <v>50732.281986623311</v>
      </c>
      <c r="N91" s="144">
        <f>SUM(N92:N94)</f>
        <v>63250.487110000002</v>
      </c>
      <c r="O91" s="144">
        <f t="shared" ref="O91:AB91" si="41">SUM(O92:O94)</f>
        <v>61541.971790000003</v>
      </c>
      <c r="P91" s="145">
        <f t="shared" si="41"/>
        <v>61541.971790000003</v>
      </c>
      <c r="Q91" s="144">
        <f t="shared" si="41"/>
        <v>61541.971790000003</v>
      </c>
      <c r="R91" s="144">
        <f t="shared" si="41"/>
        <v>61541.971790000003</v>
      </c>
      <c r="S91" s="144">
        <f t="shared" si="3"/>
        <v>10809.689803376692</v>
      </c>
      <c r="T91" s="144">
        <f t="shared" si="4"/>
        <v>0</v>
      </c>
      <c r="U91" s="146" t="e">
        <f>R91-#REF!</f>
        <v>#REF!</v>
      </c>
      <c r="V91" s="146">
        <f t="shared" si="5"/>
        <v>10809.689803376692</v>
      </c>
      <c r="W91" s="146">
        <f t="shared" si="6"/>
        <v>0</v>
      </c>
      <c r="X91" s="146" t="e">
        <f>O91-#REF!</f>
        <v>#REF!</v>
      </c>
      <c r="Y91" s="144">
        <f t="shared" si="41"/>
        <v>61639.422886926252</v>
      </c>
      <c r="Z91" s="168">
        <f t="shared" si="41"/>
        <v>64413.19691683798</v>
      </c>
      <c r="AA91" s="144">
        <f t="shared" si="41"/>
        <v>91243.38396628949</v>
      </c>
      <c r="AB91" s="144">
        <f t="shared" si="41"/>
        <v>63910.944063604518</v>
      </c>
      <c r="AC91" s="144">
        <f t="shared" si="7"/>
        <v>63910.944063604518</v>
      </c>
      <c r="AD91" s="144">
        <f t="shared" si="8"/>
        <v>2271.5211766782668</v>
      </c>
      <c r="AE91" s="144">
        <f t="shared" si="9"/>
        <v>3.6851759317169979</v>
      </c>
      <c r="AF91" s="144">
        <f t="shared" si="10"/>
        <v>-502.25285323346179</v>
      </c>
      <c r="AG91" s="144">
        <f t="shared" si="11"/>
        <v>-0.77973595051011557</v>
      </c>
      <c r="AH91" s="144">
        <f t="shared" si="12"/>
        <v>-27332.439902684971</v>
      </c>
      <c r="AI91" s="144">
        <f t="shared" si="13"/>
        <v>-29.955530707610691</v>
      </c>
    </row>
    <row r="92" spans="1:35" ht="33" customHeight="1" outlineLevel="2">
      <c r="A92" s="152" t="s">
        <v>529</v>
      </c>
      <c r="B92" s="143" t="s">
        <v>135</v>
      </c>
      <c r="C92" s="147" t="s">
        <v>530</v>
      </c>
      <c r="D92" s="165" t="s">
        <v>531</v>
      </c>
      <c r="E92" s="149" t="s">
        <v>532</v>
      </c>
      <c r="F92" s="143" t="s">
        <v>121</v>
      </c>
      <c r="G92" s="143">
        <v>539.8333057914341</v>
      </c>
      <c r="H92" s="143">
        <v>173.34924000000001</v>
      </c>
      <c r="I92" s="143">
        <v>173.35</v>
      </c>
      <c r="J92" s="143">
        <v>592.34469013598834</v>
      </c>
      <c r="K92" s="143">
        <v>0</v>
      </c>
      <c r="L92" s="143">
        <v>0</v>
      </c>
      <c r="M92" s="143">
        <v>148.55209008969703</v>
      </c>
      <c r="N92" s="143">
        <v>564.68034000000011</v>
      </c>
      <c r="O92" s="143">
        <v>561.99014999999997</v>
      </c>
      <c r="P92" s="150">
        <v>561.99014999999997</v>
      </c>
      <c r="Q92" s="143">
        <v>561.99014999999997</v>
      </c>
      <c r="R92" s="143">
        <v>561.99014999999997</v>
      </c>
      <c r="S92" s="143">
        <f t="shared" si="3"/>
        <v>413.43805991030297</v>
      </c>
      <c r="T92" s="143">
        <f t="shared" si="4"/>
        <v>0</v>
      </c>
      <c r="U92" s="151" t="e">
        <f>R92-#REF!</f>
        <v>#REF!</v>
      </c>
      <c r="V92" s="151">
        <f t="shared" si="5"/>
        <v>413.43805991030297</v>
      </c>
      <c r="W92" s="151">
        <f t="shared" si="6"/>
        <v>0</v>
      </c>
      <c r="X92" s="151" t="e">
        <f>O92-#REF!</f>
        <v>#REF!</v>
      </c>
      <c r="Y92" s="143">
        <f>'[65]2. подк.неподк.'!V80</f>
        <v>0</v>
      </c>
      <c r="Z92" s="143">
        <f>'[65]2. подк.неподк.'!W80</f>
        <v>0</v>
      </c>
      <c r="AA92" s="143">
        <f>'[65]2. подк.неподк.'!X80</f>
        <v>3217.11</v>
      </c>
      <c r="AB92" s="143">
        <f t="shared" ref="AB92:AB112" si="42">Y92*$AA$11</f>
        <v>0</v>
      </c>
      <c r="AC92" s="144">
        <f t="shared" si="7"/>
        <v>0</v>
      </c>
      <c r="AD92" s="143">
        <f t="shared" si="8"/>
        <v>0</v>
      </c>
      <c r="AE92" s="143"/>
      <c r="AF92" s="143">
        <f t="shared" si="10"/>
        <v>0</v>
      </c>
      <c r="AG92" s="143"/>
      <c r="AH92" s="143">
        <f t="shared" si="12"/>
        <v>-3217.11</v>
      </c>
      <c r="AI92" s="143">
        <f t="shared" si="13"/>
        <v>-100</v>
      </c>
    </row>
    <row r="93" spans="1:35" ht="33" customHeight="1" outlineLevel="2">
      <c r="A93" s="139" t="s">
        <v>533</v>
      </c>
      <c r="B93" s="143" t="s">
        <v>534</v>
      </c>
      <c r="C93" s="147" t="s">
        <v>535</v>
      </c>
      <c r="D93" s="149" t="s">
        <v>536</v>
      </c>
      <c r="E93" s="149" t="s">
        <v>537</v>
      </c>
      <c r="F93" s="143" t="s">
        <v>121</v>
      </c>
      <c r="G93" s="143">
        <v>7037.2175754966056</v>
      </c>
      <c r="H93" s="143">
        <v>2604.4683399999999</v>
      </c>
      <c r="I93" s="143">
        <v>2604.4699999999998</v>
      </c>
      <c r="J93" s="143">
        <v>7721.7511766262933</v>
      </c>
      <c r="K93" s="143">
        <v>2841.1061800000002</v>
      </c>
      <c r="L93" s="143">
        <v>2841.11</v>
      </c>
      <c r="M93" s="143">
        <v>2586.0156887463022</v>
      </c>
      <c r="N93" s="143">
        <v>3745.5622500000004</v>
      </c>
      <c r="O93" s="143">
        <v>3727.24541</v>
      </c>
      <c r="P93" s="150">
        <v>3727.24541</v>
      </c>
      <c r="Q93" s="143">
        <v>3727.24541</v>
      </c>
      <c r="R93" s="143">
        <v>3727.24541</v>
      </c>
      <c r="S93" s="143">
        <f t="shared" si="3"/>
        <v>1141.2297212536978</v>
      </c>
      <c r="T93" s="143">
        <f t="shared" si="4"/>
        <v>0</v>
      </c>
      <c r="U93" s="151" t="e">
        <f>R93-#REF!</f>
        <v>#REF!</v>
      </c>
      <c r="V93" s="151">
        <f t="shared" si="5"/>
        <v>1141.2297212536978</v>
      </c>
      <c r="W93" s="151">
        <f t="shared" si="6"/>
        <v>0</v>
      </c>
      <c r="X93" s="151" t="e">
        <f>O93-#REF!</f>
        <v>#REF!</v>
      </c>
      <c r="Y93" s="143">
        <f>'[65]2. подк.неподк.'!V81</f>
        <v>3222.1738787499994</v>
      </c>
      <c r="Z93" s="143">
        <f>'[65]2. подк.неподк.'!W81</f>
        <v>3273.0590032937498</v>
      </c>
      <c r="AA93" s="143">
        <f>'[65]2. подк.неподк.'!X81</f>
        <v>7731.9652857600013</v>
      </c>
      <c r="AB93" s="143">
        <f t="shared" si="42"/>
        <v>3340.9166550077666</v>
      </c>
      <c r="AC93" s="144">
        <f t="shared" si="7"/>
        <v>3340.9166550077666</v>
      </c>
      <c r="AD93" s="143">
        <f t="shared" si="8"/>
        <v>118.74277625776722</v>
      </c>
      <c r="AE93" s="143">
        <f t="shared" si="9"/>
        <v>3.6851759317169979</v>
      </c>
      <c r="AF93" s="143">
        <f t="shared" si="10"/>
        <v>67.857651714016811</v>
      </c>
      <c r="AG93" s="143">
        <f t="shared" si="11"/>
        <v>2.0732181010403536</v>
      </c>
      <c r="AH93" s="143">
        <f t="shared" si="12"/>
        <v>-4391.0486307522351</v>
      </c>
      <c r="AI93" s="143">
        <f t="shared" si="13"/>
        <v>-56.790847714218927</v>
      </c>
    </row>
    <row r="94" spans="1:35" ht="33" customHeight="1" outlineLevel="2">
      <c r="A94" s="139" t="s">
        <v>538</v>
      </c>
      <c r="B94" s="143" t="s">
        <v>539</v>
      </c>
      <c r="C94" s="147" t="s">
        <v>540</v>
      </c>
      <c r="D94" s="149" t="s">
        <v>541</v>
      </c>
      <c r="E94" s="149" t="s">
        <v>542</v>
      </c>
      <c r="F94" s="143" t="s">
        <v>121</v>
      </c>
      <c r="G94" s="143">
        <v>59433.627137615236</v>
      </c>
      <c r="H94" s="143">
        <v>47597.323989999997</v>
      </c>
      <c r="I94" s="143">
        <v>47597.32</v>
      </c>
      <c r="J94" s="143">
        <v>65214.934078354505</v>
      </c>
      <c r="K94" s="143">
        <v>51508.651170000005</v>
      </c>
      <c r="L94" s="143">
        <v>51508.651170000005</v>
      </c>
      <c r="M94" s="143">
        <v>47997.714207787314</v>
      </c>
      <c r="N94" s="143">
        <v>58940.24452</v>
      </c>
      <c r="O94" s="143">
        <v>57252.736230000002</v>
      </c>
      <c r="P94" s="150">
        <v>57252.736230000002</v>
      </c>
      <c r="Q94" s="143">
        <v>57252.736230000002</v>
      </c>
      <c r="R94" s="143">
        <v>57252.736230000002</v>
      </c>
      <c r="S94" s="143">
        <f t="shared" ref="S94:S157" si="43">R94-M94</f>
        <v>9255.0220222126882</v>
      </c>
      <c r="T94" s="143">
        <f t="shared" ref="T94:T157" si="44">R94-O94</f>
        <v>0</v>
      </c>
      <c r="U94" s="151" t="e">
        <f>R94-#REF!</f>
        <v>#REF!</v>
      </c>
      <c r="V94" s="151">
        <f t="shared" ref="V94:V157" si="45">R94-M94</f>
        <v>9255.0220222126882</v>
      </c>
      <c r="W94" s="151">
        <f t="shared" ref="W94:W157" si="46">Q94-P94</f>
        <v>0</v>
      </c>
      <c r="X94" s="151" t="e">
        <f>O94-#REF!</f>
        <v>#REF!</v>
      </c>
      <c r="Y94" s="143">
        <f>'[65]2. подк.неподк.'!V82</f>
        <v>58417.249008176252</v>
      </c>
      <c r="Z94" s="143">
        <f>'[65]2. подк.неподк.'!W82</f>
        <v>61140.137913544233</v>
      </c>
      <c r="AA94" s="143">
        <f>'[65]2. подк.неподк.'!X82</f>
        <v>80294.308680529488</v>
      </c>
      <c r="AB94" s="143">
        <f t="shared" si="42"/>
        <v>60570.027408596754</v>
      </c>
      <c r="AC94" s="144">
        <f t="shared" ref="AC94:AC157" si="47">AB94</f>
        <v>60570.027408596754</v>
      </c>
      <c r="AD94" s="143">
        <f t="shared" ref="AD94:AD157" si="48">AB94-Y94</f>
        <v>2152.7784004205023</v>
      </c>
      <c r="AE94" s="143">
        <f t="shared" ref="AE94:AE157" si="49">AB94/Y94*100-100</f>
        <v>3.6851759317169979</v>
      </c>
      <c r="AF94" s="143">
        <f t="shared" ref="AF94:AF157" si="50">AB94-Z94</f>
        <v>-570.11050494747906</v>
      </c>
      <c r="AG94" s="143">
        <f t="shared" ref="AG94:AG157" si="51">AB94/Z94*100-100</f>
        <v>-0.93246519292064534</v>
      </c>
      <c r="AH94" s="143">
        <f t="shared" ref="AH94:AH157" si="52">AB94-AA94</f>
        <v>-19724.281271932734</v>
      </c>
      <c r="AI94" s="143">
        <f t="shared" ref="AI94:AI157" si="53">AB94/AA94*100-100</f>
        <v>-24.564980502429634</v>
      </c>
    </row>
    <row r="95" spans="1:35" ht="33" customHeight="1">
      <c r="A95" s="139" t="s">
        <v>543</v>
      </c>
      <c r="B95" s="169" t="s">
        <v>75</v>
      </c>
      <c r="C95" s="141"/>
      <c r="D95" s="142" t="s">
        <v>544</v>
      </c>
      <c r="E95" s="142" t="s">
        <v>544</v>
      </c>
      <c r="F95" s="143" t="s">
        <v>121</v>
      </c>
      <c r="G95" s="144">
        <v>761740.30943159445</v>
      </c>
      <c r="H95" s="144">
        <v>774397.05044999998</v>
      </c>
      <c r="I95" s="144">
        <v>736548.06677771546</v>
      </c>
      <c r="J95" s="144">
        <v>835837.32</v>
      </c>
      <c r="K95" s="144">
        <v>858232.29200000002</v>
      </c>
      <c r="L95" s="144">
        <v>858232.29200000002</v>
      </c>
      <c r="M95" s="144">
        <v>837905.09790543455</v>
      </c>
      <c r="N95" s="144">
        <v>928422.44139000005</v>
      </c>
      <c r="O95" s="144">
        <v>872360.68993000023</v>
      </c>
      <c r="P95" s="145">
        <v>872360.68993000023</v>
      </c>
      <c r="Q95" s="144">
        <v>872360.68993000023</v>
      </c>
      <c r="R95" s="144">
        <v>872360.68993000023</v>
      </c>
      <c r="S95" s="144">
        <f t="shared" si="43"/>
        <v>34455.592024565674</v>
      </c>
      <c r="T95" s="144">
        <f t="shared" si="44"/>
        <v>0</v>
      </c>
      <c r="U95" s="146" t="e">
        <f>R95-#REF!</f>
        <v>#REF!</v>
      </c>
      <c r="V95" s="146">
        <f t="shared" si="45"/>
        <v>34455.592024565674</v>
      </c>
      <c r="W95" s="146">
        <f t="shared" si="46"/>
        <v>0</v>
      </c>
      <c r="X95" s="146" t="e">
        <f>O95-#REF!</f>
        <v>#REF!</v>
      </c>
      <c r="Y95" s="144">
        <f>'[65]2. подк.неподк.'!V83</f>
        <v>962477.4773477799</v>
      </c>
      <c r="Z95" s="170">
        <f>'[65]2. подк.неподк.'!W83</f>
        <v>1005788.9638284299</v>
      </c>
      <c r="AA95" s="144">
        <f>'[65]2. подк.неподк.'!X83</f>
        <v>1961467.5</v>
      </c>
      <c r="AB95" s="144">
        <f t="shared" si="42"/>
        <v>997946.4656911972</v>
      </c>
      <c r="AC95" s="144">
        <f t="shared" si="47"/>
        <v>997946.4656911972</v>
      </c>
      <c r="AD95" s="144">
        <f t="shared" si="48"/>
        <v>35468.988343417295</v>
      </c>
      <c r="AE95" s="144">
        <f t="shared" si="49"/>
        <v>3.6851759317169979</v>
      </c>
      <c r="AF95" s="144">
        <f t="shared" si="50"/>
        <v>-7842.4981372327311</v>
      </c>
      <c r="AG95" s="144">
        <f t="shared" si="51"/>
        <v>-0.77973595051004452</v>
      </c>
      <c r="AH95" s="144">
        <f t="shared" si="52"/>
        <v>-963521.0343088028</v>
      </c>
      <c r="AI95" s="144">
        <f t="shared" si="53"/>
        <v>-49.122457257578965</v>
      </c>
    </row>
    <row r="96" spans="1:35" ht="33" customHeight="1">
      <c r="A96" s="139" t="s">
        <v>545</v>
      </c>
      <c r="B96" s="169" t="s">
        <v>546</v>
      </c>
      <c r="C96" s="171"/>
      <c r="D96" s="172" t="s">
        <v>547</v>
      </c>
      <c r="E96" s="172" t="s">
        <v>547</v>
      </c>
      <c r="F96" s="143" t="s">
        <v>121</v>
      </c>
      <c r="G96" s="173">
        <v>37128.449999999997</v>
      </c>
      <c r="H96" s="173">
        <v>56320</v>
      </c>
      <c r="I96" s="173">
        <v>37128.449999999997</v>
      </c>
      <c r="J96" s="173">
        <f t="shared" ref="J96:Y96" si="54">SUM(J97:J112)</f>
        <v>40740.04</v>
      </c>
      <c r="K96" s="173">
        <f t="shared" si="54"/>
        <v>43854.198228999994</v>
      </c>
      <c r="L96" s="173">
        <f t="shared" si="54"/>
        <v>43659.197769999992</v>
      </c>
      <c r="M96" s="173">
        <f t="shared" ref="M96" si="55">SUM(M97:M112)</f>
        <v>40740.04</v>
      </c>
      <c r="N96" s="173">
        <f t="shared" si="54"/>
        <v>46173.379379999998</v>
      </c>
      <c r="O96" s="173">
        <f t="shared" si="54"/>
        <v>39724.693220000008</v>
      </c>
      <c r="P96" s="174">
        <f t="shared" si="54"/>
        <v>39724.693220000008</v>
      </c>
      <c r="Q96" s="173">
        <f t="shared" ref="Q96:R96" si="56">SUM(Q97:Q112)</f>
        <v>39724.693220000008</v>
      </c>
      <c r="R96" s="144">
        <f t="shared" si="56"/>
        <v>39724.693220000008</v>
      </c>
      <c r="S96" s="173">
        <f t="shared" si="43"/>
        <v>-1015.3467799999926</v>
      </c>
      <c r="T96" s="173">
        <f t="shared" si="44"/>
        <v>0</v>
      </c>
      <c r="U96" s="175" t="e">
        <f>R96-#REF!</f>
        <v>#REF!</v>
      </c>
      <c r="V96" s="175">
        <f t="shared" si="45"/>
        <v>-1015.3467799999926</v>
      </c>
      <c r="W96" s="175">
        <f t="shared" si="46"/>
        <v>0</v>
      </c>
      <c r="X96" s="175" t="e">
        <f>O96-#REF!</f>
        <v>#REF!</v>
      </c>
      <c r="Y96" s="173">
        <f t="shared" si="54"/>
        <v>42980.76</v>
      </c>
      <c r="Z96" s="170">
        <f t="shared" ref="Z96" si="57">SUM(Z97:Z112)</f>
        <v>44914.894200000002</v>
      </c>
      <c r="AA96" s="173">
        <f>SUM(AA97:AA112)</f>
        <v>150706.04999999996</v>
      </c>
      <c r="AB96" s="173">
        <f t="shared" si="42"/>
        <v>44564.676622789048</v>
      </c>
      <c r="AC96" s="144">
        <f t="shared" si="47"/>
        <v>44564.676622789048</v>
      </c>
      <c r="AD96" s="173">
        <f t="shared" si="48"/>
        <v>1583.9166227890455</v>
      </c>
      <c r="AE96" s="173">
        <f t="shared" si="49"/>
        <v>3.6851759317169979</v>
      </c>
      <c r="AF96" s="173">
        <f t="shared" si="50"/>
        <v>-350.21757721095491</v>
      </c>
      <c r="AG96" s="173">
        <f t="shared" si="51"/>
        <v>-0.77973595051005873</v>
      </c>
      <c r="AH96" s="173">
        <f t="shared" si="52"/>
        <v>-106141.37337721091</v>
      </c>
      <c r="AI96" s="173">
        <f t="shared" si="53"/>
        <v>-70.429404378398175</v>
      </c>
    </row>
    <row r="97" spans="1:35" ht="33" customHeight="1" outlineLevel="1">
      <c r="A97" s="139" t="s">
        <v>548</v>
      </c>
      <c r="B97" s="176" t="s">
        <v>549</v>
      </c>
      <c r="C97" s="147" t="s">
        <v>550</v>
      </c>
      <c r="D97" s="148" t="s">
        <v>551</v>
      </c>
      <c r="E97" s="177"/>
      <c r="F97" s="178" t="s">
        <v>552</v>
      </c>
      <c r="G97" s="179">
        <v>0</v>
      </c>
      <c r="H97" s="179">
        <v>0</v>
      </c>
      <c r="I97" s="179">
        <v>0</v>
      </c>
      <c r="J97" s="179">
        <v>0</v>
      </c>
      <c r="K97" s="179">
        <v>0</v>
      </c>
      <c r="L97" s="179">
        <v>0</v>
      </c>
      <c r="M97" s="179"/>
      <c r="N97" s="179"/>
      <c r="O97" s="179"/>
      <c r="P97" s="180"/>
      <c r="Q97" s="179"/>
      <c r="R97" s="144"/>
      <c r="S97" s="179">
        <f t="shared" si="43"/>
        <v>0</v>
      </c>
      <c r="T97" s="179">
        <f t="shared" si="44"/>
        <v>0</v>
      </c>
      <c r="U97" s="181" t="e">
        <f>R97-#REF!</f>
        <v>#REF!</v>
      </c>
      <c r="V97" s="181">
        <f t="shared" si="45"/>
        <v>0</v>
      </c>
      <c r="W97" s="181">
        <f t="shared" si="46"/>
        <v>0</v>
      </c>
      <c r="X97" s="181" t="e">
        <f>O97-#REF!</f>
        <v>#REF!</v>
      </c>
      <c r="Y97" s="143">
        <f>'[65]2. подк.неподк.'!V85</f>
        <v>0</v>
      </c>
      <c r="Z97" s="182">
        <f>'[65]2. подк.неподк.'!W85</f>
        <v>0</v>
      </c>
      <c r="AA97" s="143">
        <f>'[65]2. подк.неподк.'!X85</f>
        <v>100</v>
      </c>
      <c r="AB97" s="143">
        <f t="shared" si="42"/>
        <v>0</v>
      </c>
      <c r="AC97" s="144">
        <f t="shared" si="47"/>
        <v>0</v>
      </c>
      <c r="AD97" s="143">
        <f t="shared" si="48"/>
        <v>0</v>
      </c>
      <c r="AE97" s="143"/>
      <c r="AF97" s="143">
        <f t="shared" si="50"/>
        <v>0</v>
      </c>
      <c r="AG97" s="143"/>
      <c r="AH97" s="143">
        <f t="shared" si="52"/>
        <v>-100</v>
      </c>
      <c r="AI97" s="143">
        <f t="shared" si="53"/>
        <v>-100</v>
      </c>
    </row>
    <row r="98" spans="1:35" ht="33" customHeight="1" outlineLevel="1">
      <c r="A98" s="139" t="s">
        <v>553</v>
      </c>
      <c r="B98" s="176" t="s">
        <v>554</v>
      </c>
      <c r="C98" s="183" t="s">
        <v>555</v>
      </c>
      <c r="D98" s="162" t="s">
        <v>556</v>
      </c>
      <c r="E98" s="177"/>
      <c r="F98" s="178" t="s">
        <v>552</v>
      </c>
      <c r="G98" s="179">
        <v>0</v>
      </c>
      <c r="H98" s="179">
        <v>0</v>
      </c>
      <c r="I98" s="179">
        <v>0</v>
      </c>
      <c r="J98" s="179">
        <v>0</v>
      </c>
      <c r="K98" s="179">
        <v>0</v>
      </c>
      <c r="L98" s="179">
        <v>0</v>
      </c>
      <c r="M98" s="179">
        <v>0</v>
      </c>
      <c r="N98" s="179"/>
      <c r="O98" s="179"/>
      <c r="P98" s="180"/>
      <c r="Q98" s="179"/>
      <c r="R98" s="144"/>
      <c r="S98" s="179">
        <f t="shared" si="43"/>
        <v>0</v>
      </c>
      <c r="T98" s="179">
        <f t="shared" si="44"/>
        <v>0</v>
      </c>
      <c r="U98" s="181" t="e">
        <f>R98-#REF!</f>
        <v>#REF!</v>
      </c>
      <c r="V98" s="181">
        <f t="shared" si="45"/>
        <v>0</v>
      </c>
      <c r="W98" s="181">
        <f t="shared" si="46"/>
        <v>0</v>
      </c>
      <c r="X98" s="181" t="e">
        <f>O98-#REF!</f>
        <v>#REF!</v>
      </c>
      <c r="Y98" s="143">
        <f>'[65]2. подк.неподк.'!V86</f>
        <v>0</v>
      </c>
      <c r="Z98" s="182">
        <f>'[65]2. подк.неподк.'!W86</f>
        <v>0</v>
      </c>
      <c r="AA98" s="143">
        <f>'[65]2. подк.неподк.'!X86</f>
        <v>215</v>
      </c>
      <c r="AB98" s="143">
        <f t="shared" si="42"/>
        <v>0</v>
      </c>
      <c r="AC98" s="144">
        <f t="shared" si="47"/>
        <v>0</v>
      </c>
      <c r="AD98" s="143">
        <f t="shared" si="48"/>
        <v>0</v>
      </c>
      <c r="AE98" s="143"/>
      <c r="AF98" s="143">
        <f t="shared" si="50"/>
        <v>0</v>
      </c>
      <c r="AG98" s="143"/>
      <c r="AH98" s="143">
        <f t="shared" si="52"/>
        <v>-215</v>
      </c>
      <c r="AI98" s="143">
        <f t="shared" si="53"/>
        <v>-100</v>
      </c>
    </row>
    <row r="99" spans="1:35" ht="33" customHeight="1" outlineLevel="1">
      <c r="A99" s="139"/>
      <c r="B99" s="176" t="s">
        <v>557</v>
      </c>
      <c r="C99" s="171" t="s">
        <v>558</v>
      </c>
      <c r="D99" s="148" t="s">
        <v>559</v>
      </c>
      <c r="E99" s="172"/>
      <c r="F99" s="178" t="s">
        <v>552</v>
      </c>
      <c r="G99" s="179">
        <v>0</v>
      </c>
      <c r="H99" s="179">
        <v>0</v>
      </c>
      <c r="I99" s="179">
        <v>0</v>
      </c>
      <c r="J99" s="179">
        <v>413.35</v>
      </c>
      <c r="K99" s="179">
        <v>548.01444400000003</v>
      </c>
      <c r="L99" s="179">
        <v>548.01</v>
      </c>
      <c r="M99" s="179">
        <v>413.35</v>
      </c>
      <c r="N99" s="179">
        <v>635.79600000000005</v>
      </c>
      <c r="O99" s="179">
        <v>624.92871000000002</v>
      </c>
      <c r="P99" s="180">
        <v>624.92871000000002</v>
      </c>
      <c r="Q99" s="179">
        <v>624.92871000000002</v>
      </c>
      <c r="R99" s="144">
        <v>624.92871000000002</v>
      </c>
      <c r="S99" s="179">
        <f t="shared" si="43"/>
        <v>211.57871</v>
      </c>
      <c r="T99" s="179">
        <f t="shared" si="44"/>
        <v>0</v>
      </c>
      <c r="U99" s="181" t="e">
        <f>R99-#REF!</f>
        <v>#REF!</v>
      </c>
      <c r="V99" s="181">
        <f t="shared" si="45"/>
        <v>211.57871</v>
      </c>
      <c r="W99" s="181">
        <f t="shared" si="46"/>
        <v>0</v>
      </c>
      <c r="X99" s="181" t="e">
        <f>O99-#REF!</f>
        <v>#REF!</v>
      </c>
      <c r="Y99" s="143">
        <f>'[65]2. подк.неподк.'!V87</f>
        <v>436.09</v>
      </c>
      <c r="Z99" s="182">
        <f>'[65]2. подк.неподк.'!W87</f>
        <v>455.71404999999993</v>
      </c>
      <c r="AA99" s="143">
        <f>'[65]2. подк.неподк.'!X87</f>
        <v>526.22</v>
      </c>
      <c r="AB99" s="143">
        <f t="shared" si="42"/>
        <v>452.16068372062466</v>
      </c>
      <c r="AC99" s="144">
        <f t="shared" si="47"/>
        <v>452.16068372062466</v>
      </c>
      <c r="AD99" s="143">
        <f t="shared" si="48"/>
        <v>16.070683720624686</v>
      </c>
      <c r="AE99" s="143">
        <f t="shared" si="49"/>
        <v>3.6851759317169979</v>
      </c>
      <c r="AF99" s="143">
        <f t="shared" si="50"/>
        <v>-3.5533662793752683</v>
      </c>
      <c r="AG99" s="143">
        <f t="shared" si="51"/>
        <v>-0.77973595051003031</v>
      </c>
      <c r="AH99" s="143">
        <f t="shared" si="52"/>
        <v>-74.059316279375366</v>
      </c>
      <c r="AI99" s="143">
        <f t="shared" si="53"/>
        <v>-14.073831530419852</v>
      </c>
    </row>
    <row r="100" spans="1:35" ht="33" customHeight="1" outlineLevel="1">
      <c r="A100" s="139"/>
      <c r="B100" s="176" t="s">
        <v>560</v>
      </c>
      <c r="C100" s="171" t="s">
        <v>561</v>
      </c>
      <c r="D100" s="148" t="s">
        <v>562</v>
      </c>
      <c r="E100" s="172"/>
      <c r="F100" s="178" t="s">
        <v>552</v>
      </c>
      <c r="G100" s="179">
        <v>0</v>
      </c>
      <c r="H100" s="179">
        <v>0</v>
      </c>
      <c r="I100" s="179">
        <v>0</v>
      </c>
      <c r="J100" s="179">
        <v>942.79</v>
      </c>
      <c r="K100" s="179">
        <v>997.98</v>
      </c>
      <c r="L100" s="179">
        <v>997.98</v>
      </c>
      <c r="M100" s="179">
        <v>942.79</v>
      </c>
      <c r="N100" s="179">
        <v>1167.55</v>
      </c>
      <c r="O100" s="179">
        <v>1118.5686899999998</v>
      </c>
      <c r="P100" s="180">
        <v>1118.5686899999998</v>
      </c>
      <c r="Q100" s="179">
        <v>1118.5686899999998</v>
      </c>
      <c r="R100" s="144">
        <v>1118.5686899999998</v>
      </c>
      <c r="S100" s="179">
        <f t="shared" si="43"/>
        <v>175.77868999999987</v>
      </c>
      <c r="T100" s="179">
        <f t="shared" si="44"/>
        <v>0</v>
      </c>
      <c r="U100" s="181" t="e">
        <f>R100-#REF!</f>
        <v>#REF!</v>
      </c>
      <c r="V100" s="181">
        <f t="shared" si="45"/>
        <v>175.77868999999987</v>
      </c>
      <c r="W100" s="181">
        <f t="shared" si="46"/>
        <v>0</v>
      </c>
      <c r="X100" s="181" t="e">
        <f>O100-#REF!</f>
        <v>#REF!</v>
      </c>
      <c r="Y100" s="143">
        <f>'[65]2. подк.неподк.'!V88</f>
        <v>994.65</v>
      </c>
      <c r="Z100" s="182">
        <f>'[65]2. подк.неподк.'!W88</f>
        <v>1039.4092499999999</v>
      </c>
      <c r="AA100" s="143">
        <f>'[65]2. подк.неподк.'!X88</f>
        <v>1997.85</v>
      </c>
      <c r="AB100" s="143">
        <f t="shared" si="42"/>
        <v>1031.3046024048231</v>
      </c>
      <c r="AC100" s="144">
        <f t="shared" si="47"/>
        <v>1031.3046024048231</v>
      </c>
      <c r="AD100" s="143">
        <f t="shared" si="48"/>
        <v>36.654602404823095</v>
      </c>
      <c r="AE100" s="143">
        <f t="shared" si="49"/>
        <v>3.6851759317169979</v>
      </c>
      <c r="AF100" s="143">
        <f t="shared" si="50"/>
        <v>-8.1046475951768571</v>
      </c>
      <c r="AG100" s="143">
        <f t="shared" si="51"/>
        <v>-0.77973595051005873</v>
      </c>
      <c r="AH100" s="143">
        <f t="shared" si="52"/>
        <v>-966.54539759517684</v>
      </c>
      <c r="AI100" s="143">
        <f t="shared" si="53"/>
        <v>-48.379277603182267</v>
      </c>
    </row>
    <row r="101" spans="1:35" ht="33" customHeight="1" outlineLevel="1">
      <c r="A101" s="139"/>
      <c r="B101" s="176" t="s">
        <v>563</v>
      </c>
      <c r="C101" s="171" t="s">
        <v>564</v>
      </c>
      <c r="D101" s="184" t="s">
        <v>565</v>
      </c>
      <c r="E101" s="172"/>
      <c r="F101" s="178" t="s">
        <v>552</v>
      </c>
      <c r="G101" s="179">
        <v>37128.449999999997</v>
      </c>
      <c r="H101" s="179">
        <v>56320</v>
      </c>
      <c r="I101" s="179">
        <v>37128.449999999997</v>
      </c>
      <c r="J101" s="179">
        <v>35274.25</v>
      </c>
      <c r="K101" s="179">
        <v>36628.97</v>
      </c>
      <c r="L101" s="179">
        <v>36628.97</v>
      </c>
      <c r="M101" s="179">
        <v>35274.25</v>
      </c>
      <c r="N101" s="179">
        <v>38626.426479999995</v>
      </c>
      <c r="O101" s="179">
        <v>32700.072960000001</v>
      </c>
      <c r="P101" s="180">
        <v>32700.072960000001</v>
      </c>
      <c r="Q101" s="179">
        <v>32700.072960000001</v>
      </c>
      <c r="R101" s="144">
        <v>32700.072960000001</v>
      </c>
      <c r="S101" s="179">
        <f t="shared" si="43"/>
        <v>-2574.1770399999987</v>
      </c>
      <c r="T101" s="179">
        <f t="shared" si="44"/>
        <v>0</v>
      </c>
      <c r="U101" s="181" t="e">
        <f>R101-#REF!</f>
        <v>#REF!</v>
      </c>
      <c r="V101" s="181">
        <f t="shared" si="45"/>
        <v>-2574.1770399999987</v>
      </c>
      <c r="W101" s="181">
        <f t="shared" si="46"/>
        <v>0</v>
      </c>
      <c r="X101" s="181" t="e">
        <f>O101-#REF!</f>
        <v>#REF!</v>
      </c>
      <c r="Y101" s="143">
        <f>'[65]2. подк.неподк.'!V89</f>
        <v>37214.33</v>
      </c>
      <c r="Z101" s="182">
        <f>'[65]2. подк.неподк.'!W89</f>
        <v>38888.974849999999</v>
      </c>
      <c r="AA101" s="166">
        <f>'[65]2. подк.неподк.'!X89-1000</f>
        <v>68231.839999999997</v>
      </c>
      <c r="AB101" s="143">
        <f t="shared" si="42"/>
        <v>38585.743532309738</v>
      </c>
      <c r="AC101" s="144">
        <f t="shared" si="47"/>
        <v>38585.743532309738</v>
      </c>
      <c r="AD101" s="143">
        <f t="shared" si="48"/>
        <v>1371.4135323097362</v>
      </c>
      <c r="AE101" s="143">
        <f t="shared" si="49"/>
        <v>3.6851759317169979</v>
      </c>
      <c r="AF101" s="143">
        <f t="shared" si="50"/>
        <v>-303.23131769026077</v>
      </c>
      <c r="AG101" s="143">
        <f t="shared" si="51"/>
        <v>-0.77973595051005873</v>
      </c>
      <c r="AH101" s="143">
        <f t="shared" si="52"/>
        <v>-29646.096467690259</v>
      </c>
      <c r="AI101" s="143">
        <f t="shared" si="53"/>
        <v>-43.449064934626215</v>
      </c>
    </row>
    <row r="102" spans="1:35" ht="33" customHeight="1" outlineLevel="1">
      <c r="A102" s="139"/>
      <c r="B102" s="176" t="s">
        <v>566</v>
      </c>
      <c r="C102" s="171"/>
      <c r="D102" s="184" t="s">
        <v>567</v>
      </c>
      <c r="E102" s="172"/>
      <c r="F102" s="178" t="s">
        <v>552</v>
      </c>
      <c r="G102" s="179">
        <v>0</v>
      </c>
      <c r="H102" s="179">
        <v>0</v>
      </c>
      <c r="I102" s="179">
        <v>0</v>
      </c>
      <c r="J102" s="179"/>
      <c r="K102" s="179"/>
      <c r="L102" s="179"/>
      <c r="M102" s="179"/>
      <c r="N102" s="179"/>
      <c r="O102" s="179"/>
      <c r="P102" s="180"/>
      <c r="Q102" s="179"/>
      <c r="R102" s="144"/>
      <c r="S102" s="179">
        <f t="shared" si="43"/>
        <v>0</v>
      </c>
      <c r="T102" s="179">
        <f t="shared" si="44"/>
        <v>0</v>
      </c>
      <c r="U102" s="181" t="e">
        <f>R102-#REF!</f>
        <v>#REF!</v>
      </c>
      <c r="V102" s="181">
        <f t="shared" si="45"/>
        <v>0</v>
      </c>
      <c r="W102" s="181">
        <f t="shared" si="46"/>
        <v>0</v>
      </c>
      <c r="X102" s="181" t="e">
        <f>O102-#REF!</f>
        <v>#REF!</v>
      </c>
      <c r="Y102" s="143">
        <v>0</v>
      </c>
      <c r="Z102" s="182">
        <v>0</v>
      </c>
      <c r="AA102" s="143">
        <f>'[65]2. подк.неподк.'!X90</f>
        <v>69231.839999999997</v>
      </c>
      <c r="AB102" s="143">
        <f t="shared" si="42"/>
        <v>0</v>
      </c>
      <c r="AC102" s="144">
        <f t="shared" si="47"/>
        <v>0</v>
      </c>
      <c r="AD102" s="143">
        <f t="shared" si="48"/>
        <v>0</v>
      </c>
      <c r="AE102" s="143"/>
      <c r="AF102" s="143">
        <f t="shared" si="50"/>
        <v>0</v>
      </c>
      <c r="AG102" s="143"/>
      <c r="AH102" s="143">
        <f t="shared" si="52"/>
        <v>-69231.839999999997</v>
      </c>
      <c r="AI102" s="143">
        <f t="shared" si="53"/>
        <v>-100</v>
      </c>
    </row>
    <row r="103" spans="1:35" ht="33" customHeight="1" outlineLevel="1">
      <c r="A103" s="139"/>
      <c r="B103" s="176" t="s">
        <v>568</v>
      </c>
      <c r="C103" s="171" t="s">
        <v>569</v>
      </c>
      <c r="D103" s="162" t="s">
        <v>565</v>
      </c>
      <c r="E103" s="172"/>
      <c r="F103" s="178" t="s">
        <v>552</v>
      </c>
      <c r="G103" s="179">
        <v>0</v>
      </c>
      <c r="H103" s="179">
        <v>0</v>
      </c>
      <c r="I103" s="179">
        <v>0</v>
      </c>
      <c r="J103" s="179">
        <v>0</v>
      </c>
      <c r="K103" s="179">
        <v>527</v>
      </c>
      <c r="L103" s="179">
        <v>527</v>
      </c>
      <c r="M103" s="179">
        <v>0</v>
      </c>
      <c r="N103" s="179">
        <v>564.5</v>
      </c>
      <c r="O103" s="179">
        <v>491.22426000000002</v>
      </c>
      <c r="P103" s="180">
        <v>491.22426000000002</v>
      </c>
      <c r="Q103" s="179">
        <v>491.22426000000002</v>
      </c>
      <c r="R103" s="144">
        <v>491.22426000000002</v>
      </c>
      <c r="S103" s="179">
        <f t="shared" si="43"/>
        <v>491.22426000000002</v>
      </c>
      <c r="T103" s="179">
        <f t="shared" si="44"/>
        <v>0</v>
      </c>
      <c r="U103" s="181" t="e">
        <f>R103-#REF!</f>
        <v>#REF!</v>
      </c>
      <c r="V103" s="181">
        <f t="shared" si="45"/>
        <v>491.22426000000002</v>
      </c>
      <c r="W103" s="181">
        <f t="shared" si="46"/>
        <v>0</v>
      </c>
      <c r="X103" s="181" t="e">
        <f>O103-#REF!</f>
        <v>#REF!</v>
      </c>
      <c r="Y103" s="143">
        <f>'[65]2. подк.неподк.'!V91</f>
        <v>0</v>
      </c>
      <c r="Z103" s="182">
        <f>'[65]2. подк.неподк.'!W91</f>
        <v>0</v>
      </c>
      <c r="AA103" s="143">
        <f>'[65]2. подк.неподк.'!X91</f>
        <v>559</v>
      </c>
      <c r="AB103" s="143">
        <f t="shared" si="42"/>
        <v>0</v>
      </c>
      <c r="AC103" s="144">
        <f t="shared" si="47"/>
        <v>0</v>
      </c>
      <c r="AD103" s="143">
        <f t="shared" si="48"/>
        <v>0</v>
      </c>
      <c r="AE103" s="143"/>
      <c r="AF103" s="143">
        <f t="shared" si="50"/>
        <v>0</v>
      </c>
      <c r="AG103" s="143"/>
      <c r="AH103" s="143">
        <f t="shared" si="52"/>
        <v>-559</v>
      </c>
      <c r="AI103" s="143">
        <f t="shared" si="53"/>
        <v>-100</v>
      </c>
    </row>
    <row r="104" spans="1:35" ht="33" customHeight="1" outlineLevel="1">
      <c r="A104" s="139"/>
      <c r="B104" s="176" t="s">
        <v>570</v>
      </c>
      <c r="C104" s="171" t="s">
        <v>571</v>
      </c>
      <c r="D104" s="148" t="s">
        <v>572</v>
      </c>
      <c r="E104" s="172"/>
      <c r="F104" s="178" t="s">
        <v>552</v>
      </c>
      <c r="G104" s="179">
        <v>0</v>
      </c>
      <c r="H104" s="179">
        <v>0</v>
      </c>
      <c r="I104" s="179">
        <v>0</v>
      </c>
      <c r="J104" s="179">
        <v>904.38</v>
      </c>
      <c r="K104" s="179">
        <v>1781.0855550000001</v>
      </c>
      <c r="L104" s="179">
        <v>1781.09</v>
      </c>
      <c r="M104" s="179">
        <v>904.38</v>
      </c>
      <c r="N104" s="179">
        <v>1808.6683700000001</v>
      </c>
      <c r="O104" s="179">
        <v>1702.02449</v>
      </c>
      <c r="P104" s="180">
        <v>1702.02449</v>
      </c>
      <c r="Q104" s="179">
        <v>1702.02449</v>
      </c>
      <c r="R104" s="144">
        <v>1702.02449</v>
      </c>
      <c r="S104" s="179">
        <f t="shared" si="43"/>
        <v>797.64449000000002</v>
      </c>
      <c r="T104" s="179">
        <f t="shared" si="44"/>
        <v>0</v>
      </c>
      <c r="U104" s="181" t="e">
        <f>R104-#REF!</f>
        <v>#REF!</v>
      </c>
      <c r="V104" s="181">
        <f t="shared" si="45"/>
        <v>797.64449000000002</v>
      </c>
      <c r="W104" s="181">
        <f t="shared" si="46"/>
        <v>0</v>
      </c>
      <c r="X104" s="181" t="e">
        <f>O104-#REF!</f>
        <v>#REF!</v>
      </c>
      <c r="Y104" s="143">
        <f>'[65]2. подк.неподк.'!V92</f>
        <v>954.12</v>
      </c>
      <c r="Z104" s="182">
        <f>'[65]2. подк.неподк.'!W92</f>
        <v>997.05539999999996</v>
      </c>
      <c r="AA104" s="143">
        <f>'[65]2. подк.неподк.'!X92</f>
        <v>1996.8</v>
      </c>
      <c r="AB104" s="143">
        <f t="shared" si="42"/>
        <v>989.28100059969825</v>
      </c>
      <c r="AC104" s="144">
        <f t="shared" si="47"/>
        <v>989.28100059969825</v>
      </c>
      <c r="AD104" s="143">
        <f t="shared" si="48"/>
        <v>35.161000599698241</v>
      </c>
      <c r="AE104" s="143">
        <f t="shared" si="49"/>
        <v>3.6851759317169979</v>
      </c>
      <c r="AF104" s="143">
        <f t="shared" si="50"/>
        <v>-7.7743994003017178</v>
      </c>
      <c r="AG104" s="143">
        <f t="shared" si="51"/>
        <v>-0.77973595051004452</v>
      </c>
      <c r="AH104" s="143">
        <f t="shared" si="52"/>
        <v>-1007.5189994003017</v>
      </c>
      <c r="AI104" s="143">
        <f t="shared" si="53"/>
        <v>-50.456680659069598</v>
      </c>
    </row>
    <row r="105" spans="1:35" ht="33" customHeight="1" outlineLevel="1">
      <c r="A105" s="139"/>
      <c r="B105" s="176" t="s">
        <v>573</v>
      </c>
      <c r="C105" s="171" t="s">
        <v>574</v>
      </c>
      <c r="D105" s="148" t="s">
        <v>575</v>
      </c>
      <c r="E105" s="172"/>
      <c r="F105" s="178" t="s">
        <v>552</v>
      </c>
      <c r="G105" s="179">
        <v>0</v>
      </c>
      <c r="H105" s="179">
        <v>0</v>
      </c>
      <c r="I105" s="179">
        <v>0</v>
      </c>
      <c r="J105" s="179">
        <v>137.93</v>
      </c>
      <c r="K105" s="179">
        <v>264.13</v>
      </c>
      <c r="L105" s="179">
        <v>264.13</v>
      </c>
      <c r="M105" s="179">
        <v>137.93</v>
      </c>
      <c r="N105" s="179">
        <v>242.1</v>
      </c>
      <c r="O105" s="179">
        <v>211.30063000000001</v>
      </c>
      <c r="P105" s="180">
        <v>211.30063000000001</v>
      </c>
      <c r="Q105" s="179">
        <v>211.30063000000001</v>
      </c>
      <c r="R105" s="144">
        <v>211.30063000000001</v>
      </c>
      <c r="S105" s="179">
        <f t="shared" si="43"/>
        <v>73.370630000000006</v>
      </c>
      <c r="T105" s="179">
        <f t="shared" si="44"/>
        <v>0</v>
      </c>
      <c r="U105" s="181" t="e">
        <f>R105-#REF!</f>
        <v>#REF!</v>
      </c>
      <c r="V105" s="181">
        <f t="shared" si="45"/>
        <v>73.370630000000006</v>
      </c>
      <c r="W105" s="181">
        <f t="shared" si="46"/>
        <v>0</v>
      </c>
      <c r="X105" s="181" t="e">
        <f>O105-#REF!</f>
        <v>#REF!</v>
      </c>
      <c r="Y105" s="143">
        <f>'[65]2. подк.неподк.'!V93</f>
        <v>145.52000000000001</v>
      </c>
      <c r="Z105" s="182">
        <f>'[65]2. подк.неподк.'!W93</f>
        <v>152.0684</v>
      </c>
      <c r="AA105" s="143">
        <f>'[65]2. подк.неподк.'!X93</f>
        <v>336.2</v>
      </c>
      <c r="AB105" s="143">
        <f t="shared" si="42"/>
        <v>150.88266801583458</v>
      </c>
      <c r="AC105" s="144">
        <f t="shared" si="47"/>
        <v>150.88266801583458</v>
      </c>
      <c r="AD105" s="143">
        <f t="shared" si="48"/>
        <v>5.3626680158345721</v>
      </c>
      <c r="AE105" s="143">
        <f t="shared" si="49"/>
        <v>3.6851759317169979</v>
      </c>
      <c r="AF105" s="143">
        <f t="shared" si="50"/>
        <v>-1.1857319841654146</v>
      </c>
      <c r="AG105" s="143">
        <f t="shared" si="51"/>
        <v>-0.77973595051004452</v>
      </c>
      <c r="AH105" s="143">
        <f t="shared" si="52"/>
        <v>-185.31733198416541</v>
      </c>
      <c r="AI105" s="143">
        <f t="shared" si="53"/>
        <v>-55.121157639549502</v>
      </c>
    </row>
    <row r="106" spans="1:35" ht="33" customHeight="1" outlineLevel="1">
      <c r="A106" s="139"/>
      <c r="B106" s="176" t="s">
        <v>576</v>
      </c>
      <c r="C106" s="171" t="s">
        <v>577</v>
      </c>
      <c r="D106" s="148" t="s">
        <v>578</v>
      </c>
      <c r="E106" s="172"/>
      <c r="F106" s="178" t="s">
        <v>552</v>
      </c>
      <c r="G106" s="179">
        <v>0</v>
      </c>
      <c r="H106" s="179">
        <v>0</v>
      </c>
      <c r="I106" s="179">
        <v>0</v>
      </c>
      <c r="J106" s="179">
        <v>621.48</v>
      </c>
      <c r="K106" s="179">
        <v>1224</v>
      </c>
      <c r="L106" s="179">
        <v>1224</v>
      </c>
      <c r="M106" s="179">
        <v>621.48</v>
      </c>
      <c r="N106" s="179">
        <v>1128</v>
      </c>
      <c r="O106" s="179">
        <v>1053.1063100000001</v>
      </c>
      <c r="P106" s="180">
        <v>1053.1063100000001</v>
      </c>
      <c r="Q106" s="179">
        <v>1053.1063100000001</v>
      </c>
      <c r="R106" s="144">
        <v>1053.1063100000001</v>
      </c>
      <c r="S106" s="179">
        <f t="shared" si="43"/>
        <v>431.6263100000001</v>
      </c>
      <c r="T106" s="179">
        <f t="shared" si="44"/>
        <v>0</v>
      </c>
      <c r="U106" s="181" t="e">
        <f>R106-#REF!</f>
        <v>#REF!</v>
      </c>
      <c r="V106" s="181">
        <f t="shared" si="45"/>
        <v>431.6263100000001</v>
      </c>
      <c r="W106" s="181">
        <f t="shared" si="46"/>
        <v>0</v>
      </c>
      <c r="X106" s="181" t="e">
        <f>O106-#REF!</f>
        <v>#REF!</v>
      </c>
      <c r="Y106" s="143">
        <f>'[65]2. подк.неподк.'!V94</f>
        <v>655.66</v>
      </c>
      <c r="Z106" s="182">
        <f>'[65]2. подк.неподк.'!W94</f>
        <v>685.16469999999993</v>
      </c>
      <c r="AA106" s="143">
        <f>'[65]2. подк.неподк.'!X94</f>
        <v>1245.3</v>
      </c>
      <c r="AB106" s="143">
        <f t="shared" si="42"/>
        <v>679.82222451389566</v>
      </c>
      <c r="AC106" s="144">
        <f t="shared" si="47"/>
        <v>679.82222451389566</v>
      </c>
      <c r="AD106" s="143">
        <f t="shared" si="48"/>
        <v>24.162224513895694</v>
      </c>
      <c r="AE106" s="143">
        <f t="shared" si="49"/>
        <v>3.6851759317169979</v>
      </c>
      <c r="AF106" s="143">
        <f t="shared" si="50"/>
        <v>-5.3424754861042629</v>
      </c>
      <c r="AG106" s="143">
        <f t="shared" si="51"/>
        <v>-0.77973595051004452</v>
      </c>
      <c r="AH106" s="143">
        <f t="shared" si="52"/>
        <v>-565.47777548610429</v>
      </c>
      <c r="AI106" s="143">
        <f t="shared" si="53"/>
        <v>-45.408959727463603</v>
      </c>
    </row>
    <row r="107" spans="1:35" ht="33" customHeight="1" outlineLevel="1">
      <c r="A107" s="139"/>
      <c r="B107" s="176" t="s">
        <v>579</v>
      </c>
      <c r="C107" s="171" t="s">
        <v>580</v>
      </c>
      <c r="D107" s="148" t="s">
        <v>581</v>
      </c>
      <c r="E107" s="172"/>
      <c r="F107" s="178" t="s">
        <v>552</v>
      </c>
      <c r="G107" s="179">
        <v>0</v>
      </c>
      <c r="H107" s="179">
        <v>0</v>
      </c>
      <c r="I107" s="179">
        <v>0</v>
      </c>
      <c r="J107" s="179">
        <v>0.75</v>
      </c>
      <c r="K107" s="179">
        <v>1.5</v>
      </c>
      <c r="L107" s="179">
        <v>1.5</v>
      </c>
      <c r="M107" s="179">
        <v>0.75</v>
      </c>
      <c r="N107" s="179">
        <v>3</v>
      </c>
      <c r="O107" s="179">
        <v>3</v>
      </c>
      <c r="P107" s="180">
        <v>3</v>
      </c>
      <c r="Q107" s="179">
        <v>3</v>
      </c>
      <c r="R107" s="144">
        <v>3</v>
      </c>
      <c r="S107" s="179">
        <f t="shared" si="43"/>
        <v>2.25</v>
      </c>
      <c r="T107" s="179">
        <f t="shared" si="44"/>
        <v>0</v>
      </c>
      <c r="U107" s="181" t="e">
        <f>R107-#REF!</f>
        <v>#REF!</v>
      </c>
      <c r="V107" s="181">
        <f t="shared" si="45"/>
        <v>2.25</v>
      </c>
      <c r="W107" s="181">
        <f t="shared" si="46"/>
        <v>0</v>
      </c>
      <c r="X107" s="181" t="e">
        <f>O107-#REF!</f>
        <v>#REF!</v>
      </c>
      <c r="Y107" s="143">
        <f>'[65]2. подк.неподк.'!V95</f>
        <v>0.79</v>
      </c>
      <c r="Z107" s="182">
        <f>'[65]2. подк.неподк.'!W95</f>
        <v>0.82555000000000001</v>
      </c>
      <c r="AA107" s="143">
        <f>'[65]2. подк.неподк.'!X95</f>
        <v>3.3</v>
      </c>
      <c r="AB107" s="143">
        <f t="shared" si="42"/>
        <v>0.8191128898605643</v>
      </c>
      <c r="AC107" s="144">
        <f t="shared" si="47"/>
        <v>0.8191128898605643</v>
      </c>
      <c r="AD107" s="143">
        <f t="shared" si="48"/>
        <v>2.9112889860564262E-2</v>
      </c>
      <c r="AE107" s="143">
        <f t="shared" si="49"/>
        <v>3.6851759317169979</v>
      </c>
      <c r="AF107" s="143">
        <f t="shared" si="50"/>
        <v>-6.4371101394357089E-3</v>
      </c>
      <c r="AG107" s="143">
        <f t="shared" si="51"/>
        <v>-0.77973595051005873</v>
      </c>
      <c r="AH107" s="143">
        <f t="shared" si="52"/>
        <v>-2.4808871101394354</v>
      </c>
      <c r="AI107" s="143">
        <f t="shared" si="53"/>
        <v>-75.178397276952595</v>
      </c>
    </row>
    <row r="108" spans="1:35" ht="33" customHeight="1" outlineLevel="1">
      <c r="A108" s="139"/>
      <c r="B108" s="176" t="s">
        <v>582</v>
      </c>
      <c r="C108" s="171" t="s">
        <v>583</v>
      </c>
      <c r="D108" s="148" t="s">
        <v>584</v>
      </c>
      <c r="E108" s="172"/>
      <c r="F108" s="178" t="s">
        <v>552</v>
      </c>
      <c r="G108" s="179">
        <v>0</v>
      </c>
      <c r="H108" s="179">
        <v>0</v>
      </c>
      <c r="I108" s="179">
        <v>0</v>
      </c>
      <c r="J108" s="179">
        <v>833.88</v>
      </c>
      <c r="K108" s="179">
        <v>1064.71046</v>
      </c>
      <c r="L108" s="179">
        <v>1064.71</v>
      </c>
      <c r="M108" s="179">
        <v>833.88</v>
      </c>
      <c r="N108" s="179">
        <v>1172.8</v>
      </c>
      <c r="O108" s="179">
        <v>1052.0836999999999</v>
      </c>
      <c r="P108" s="180">
        <v>1052.0836999999999</v>
      </c>
      <c r="Q108" s="179">
        <v>1052.0836999999999</v>
      </c>
      <c r="R108" s="144">
        <v>1052.0836999999999</v>
      </c>
      <c r="S108" s="179">
        <f t="shared" si="43"/>
        <v>218.20369999999991</v>
      </c>
      <c r="T108" s="179">
        <f t="shared" si="44"/>
        <v>0</v>
      </c>
      <c r="U108" s="181" t="e">
        <f>R108-#REF!</f>
        <v>#REF!</v>
      </c>
      <c r="V108" s="181">
        <f t="shared" si="45"/>
        <v>218.20369999999991</v>
      </c>
      <c r="W108" s="181">
        <f t="shared" si="46"/>
        <v>0</v>
      </c>
      <c r="X108" s="181" t="e">
        <f>O108-#REF!</f>
        <v>#REF!</v>
      </c>
      <c r="Y108" s="143">
        <f>'[65]2. подк.неподк.'!V96</f>
        <v>879.75</v>
      </c>
      <c r="Z108" s="182">
        <f>'[65]2. подк.неподк.'!W96</f>
        <v>919.33874999999989</v>
      </c>
      <c r="AA108" s="143">
        <f>'[65]2. подк.неподк.'!X96</f>
        <v>2350.3000000000002</v>
      </c>
      <c r="AB108" s="143">
        <f t="shared" si="42"/>
        <v>912.17033525928025</v>
      </c>
      <c r="AC108" s="144">
        <f t="shared" si="47"/>
        <v>912.17033525928025</v>
      </c>
      <c r="AD108" s="143">
        <f t="shared" si="48"/>
        <v>32.42033525928025</v>
      </c>
      <c r="AE108" s="143">
        <f t="shared" si="49"/>
        <v>3.6851759317169979</v>
      </c>
      <c r="AF108" s="143">
        <f t="shared" si="50"/>
        <v>-7.1684147407196406</v>
      </c>
      <c r="AG108" s="143">
        <f t="shared" si="51"/>
        <v>-0.77973595051004452</v>
      </c>
      <c r="AH108" s="143">
        <f t="shared" si="52"/>
        <v>-1438.1296647407198</v>
      </c>
      <c r="AI108" s="143">
        <f t="shared" si="53"/>
        <v>-61.189195623568047</v>
      </c>
    </row>
    <row r="109" spans="1:35" ht="33" customHeight="1" outlineLevel="1">
      <c r="A109" s="139"/>
      <c r="B109" s="176" t="s">
        <v>585</v>
      </c>
      <c r="C109" s="171" t="s">
        <v>586</v>
      </c>
      <c r="D109" s="148" t="s">
        <v>587</v>
      </c>
      <c r="E109" s="172"/>
      <c r="F109" s="178" t="s">
        <v>552</v>
      </c>
      <c r="G109" s="179">
        <v>0</v>
      </c>
      <c r="H109" s="179">
        <v>0</v>
      </c>
      <c r="I109" s="179">
        <v>0</v>
      </c>
      <c r="J109" s="179">
        <v>1461.19</v>
      </c>
      <c r="K109" s="179">
        <v>326.27777000000003</v>
      </c>
      <c r="L109" s="179">
        <v>326.27777000000003</v>
      </c>
      <c r="M109" s="179">
        <v>1461.19</v>
      </c>
      <c r="N109" s="179">
        <v>318.75953000000004</v>
      </c>
      <c r="O109" s="179">
        <v>307.28191999999996</v>
      </c>
      <c r="P109" s="180">
        <v>307.28191999999996</v>
      </c>
      <c r="Q109" s="179">
        <v>307.28191999999996</v>
      </c>
      <c r="R109" s="144">
        <v>307.28191999999996</v>
      </c>
      <c r="S109" s="179">
        <f t="shared" si="43"/>
        <v>-1153.9080800000002</v>
      </c>
      <c r="T109" s="179">
        <f t="shared" si="44"/>
        <v>0</v>
      </c>
      <c r="U109" s="181" t="e">
        <f>R109-#REF!</f>
        <v>#REF!</v>
      </c>
      <c r="V109" s="181">
        <f t="shared" si="45"/>
        <v>-1153.9080800000002</v>
      </c>
      <c r="W109" s="181">
        <f t="shared" si="46"/>
        <v>0</v>
      </c>
      <c r="X109" s="181" t="e">
        <f>O109-#REF!</f>
        <v>#REF!</v>
      </c>
      <c r="Y109" s="143">
        <f>'[65]2. подк.неподк.'!V97</f>
        <v>1541.56</v>
      </c>
      <c r="Z109" s="182">
        <f>'[65]2. подк.неподк.'!W97</f>
        <v>1610.9301999999998</v>
      </c>
      <c r="AA109" s="166">
        <f>'[65]2. подк.неподк.'!X97+1000</f>
        <v>2470</v>
      </c>
      <c r="AB109" s="143">
        <f t="shared" si="42"/>
        <v>1598.3691980929766</v>
      </c>
      <c r="AC109" s="144">
        <f t="shared" si="47"/>
        <v>1598.3691980929766</v>
      </c>
      <c r="AD109" s="143">
        <f t="shared" si="48"/>
        <v>56.809198092976658</v>
      </c>
      <c r="AE109" s="143">
        <f t="shared" si="49"/>
        <v>3.6851759317169979</v>
      </c>
      <c r="AF109" s="143">
        <f t="shared" si="50"/>
        <v>-12.561001907023183</v>
      </c>
      <c r="AG109" s="143">
        <f t="shared" si="51"/>
        <v>-0.77973595051003031</v>
      </c>
      <c r="AH109" s="143">
        <f t="shared" si="52"/>
        <v>-871.6308019070234</v>
      </c>
      <c r="AI109" s="143">
        <f t="shared" si="53"/>
        <v>-35.288696433482727</v>
      </c>
    </row>
    <row r="110" spans="1:35" ht="33" customHeight="1" outlineLevel="1">
      <c r="A110" s="139"/>
      <c r="B110" s="176" t="s">
        <v>588</v>
      </c>
      <c r="C110" s="171" t="s">
        <v>589</v>
      </c>
      <c r="D110" s="148" t="s">
        <v>590</v>
      </c>
      <c r="E110" s="172"/>
      <c r="F110" s="178" t="s">
        <v>552</v>
      </c>
      <c r="G110" s="179">
        <v>0</v>
      </c>
      <c r="H110" s="179">
        <v>0</v>
      </c>
      <c r="I110" s="179">
        <v>0</v>
      </c>
      <c r="J110" s="179">
        <v>0</v>
      </c>
      <c r="K110" s="179">
        <v>195</v>
      </c>
      <c r="L110" s="179">
        <v>0</v>
      </c>
      <c r="M110" s="179">
        <v>0</v>
      </c>
      <c r="N110" s="179">
        <v>213.779</v>
      </c>
      <c r="O110" s="179">
        <v>202.26337000000001</v>
      </c>
      <c r="P110" s="180">
        <v>202.26337000000001</v>
      </c>
      <c r="Q110" s="179">
        <v>202.26337000000001</v>
      </c>
      <c r="R110" s="144">
        <v>202.26337000000001</v>
      </c>
      <c r="S110" s="179">
        <f t="shared" si="43"/>
        <v>202.26337000000001</v>
      </c>
      <c r="T110" s="179">
        <f t="shared" si="44"/>
        <v>0</v>
      </c>
      <c r="U110" s="181" t="e">
        <f>R110-#REF!</f>
        <v>#REF!</v>
      </c>
      <c r="V110" s="181">
        <f t="shared" si="45"/>
        <v>202.26337000000001</v>
      </c>
      <c r="W110" s="181">
        <f t="shared" si="46"/>
        <v>0</v>
      </c>
      <c r="X110" s="181" t="e">
        <f>O110-#REF!</f>
        <v>#REF!</v>
      </c>
      <c r="Y110" s="143">
        <f>'[65]2. подк.неподк.'!V98</f>
        <v>0</v>
      </c>
      <c r="Z110" s="182">
        <f>'[65]2. подк.неподк.'!W98</f>
        <v>0</v>
      </c>
      <c r="AA110" s="143">
        <f>'[65]2. подк.неподк.'!X98</f>
        <v>1120</v>
      </c>
      <c r="AB110" s="143">
        <f t="shared" si="42"/>
        <v>0</v>
      </c>
      <c r="AC110" s="144">
        <f t="shared" si="47"/>
        <v>0</v>
      </c>
      <c r="AD110" s="143">
        <f t="shared" si="48"/>
        <v>0</v>
      </c>
      <c r="AE110" s="143"/>
      <c r="AF110" s="143">
        <f t="shared" si="50"/>
        <v>0</v>
      </c>
      <c r="AG110" s="143"/>
      <c r="AH110" s="143">
        <f t="shared" si="52"/>
        <v>-1120</v>
      </c>
      <c r="AI110" s="143">
        <f t="shared" si="53"/>
        <v>-100</v>
      </c>
    </row>
    <row r="111" spans="1:35" ht="33" customHeight="1" outlineLevel="1">
      <c r="A111" s="139"/>
      <c r="B111" s="176" t="s">
        <v>591</v>
      </c>
      <c r="C111" s="171" t="s">
        <v>592</v>
      </c>
      <c r="D111" s="148" t="s">
        <v>593</v>
      </c>
      <c r="E111" s="172"/>
      <c r="F111" s="178" t="s">
        <v>552</v>
      </c>
      <c r="G111" s="179">
        <v>0</v>
      </c>
      <c r="H111" s="179">
        <v>0</v>
      </c>
      <c r="I111" s="179">
        <v>0</v>
      </c>
      <c r="J111" s="179">
        <v>150.04</v>
      </c>
      <c r="K111" s="179">
        <v>295.52999999999997</v>
      </c>
      <c r="L111" s="179">
        <v>295.52999999999997</v>
      </c>
      <c r="M111" s="179">
        <v>150.04</v>
      </c>
      <c r="N111" s="179">
        <v>292</v>
      </c>
      <c r="O111" s="179">
        <v>258.83817999999997</v>
      </c>
      <c r="P111" s="180">
        <v>258.83817999999997</v>
      </c>
      <c r="Q111" s="179">
        <v>258.83817999999997</v>
      </c>
      <c r="R111" s="144">
        <v>258.83817999999997</v>
      </c>
      <c r="S111" s="179">
        <f t="shared" si="43"/>
        <v>108.79817999999997</v>
      </c>
      <c r="T111" s="179">
        <f t="shared" si="44"/>
        <v>0</v>
      </c>
      <c r="U111" s="181" t="e">
        <f>R111-#REF!</f>
        <v>#REF!</v>
      </c>
      <c r="V111" s="181">
        <f t="shared" si="45"/>
        <v>108.79817999999997</v>
      </c>
      <c r="W111" s="181">
        <f t="shared" si="46"/>
        <v>0</v>
      </c>
      <c r="X111" s="181" t="e">
        <f>O111-#REF!</f>
        <v>#REF!</v>
      </c>
      <c r="Y111" s="143">
        <f>'[65]2. подк.неподк.'!V99</f>
        <v>158.29</v>
      </c>
      <c r="Z111" s="182">
        <f>'[65]2. подк.неподк.'!W99</f>
        <v>165.41304999999997</v>
      </c>
      <c r="AA111" s="143">
        <f>'[65]2. подк.неподк.'!X99</f>
        <v>322.39999999999998</v>
      </c>
      <c r="AB111" s="143">
        <f t="shared" si="42"/>
        <v>164.12326498231482</v>
      </c>
      <c r="AC111" s="144">
        <f t="shared" si="47"/>
        <v>164.12326498231482</v>
      </c>
      <c r="AD111" s="143">
        <f t="shared" si="48"/>
        <v>5.8332649823148301</v>
      </c>
      <c r="AE111" s="143">
        <f t="shared" si="49"/>
        <v>3.6851759317169979</v>
      </c>
      <c r="AF111" s="143">
        <f t="shared" si="50"/>
        <v>-1.2897850176851477</v>
      </c>
      <c r="AG111" s="143">
        <f t="shared" si="51"/>
        <v>-0.77973595051004452</v>
      </c>
      <c r="AH111" s="143">
        <f t="shared" si="52"/>
        <v>-158.27673501768516</v>
      </c>
      <c r="AI111" s="143">
        <f t="shared" si="53"/>
        <v>-49.093280092334112</v>
      </c>
    </row>
    <row r="112" spans="1:35" ht="33" customHeight="1" outlineLevel="1">
      <c r="A112" s="139"/>
      <c r="B112" s="176" t="s">
        <v>594</v>
      </c>
      <c r="C112" s="171" t="s">
        <v>595</v>
      </c>
      <c r="D112" s="148" t="s">
        <v>596</v>
      </c>
      <c r="E112" s="172"/>
      <c r="F112" s="178" t="s">
        <v>552</v>
      </c>
      <c r="G112" s="179">
        <v>0</v>
      </c>
      <c r="H112" s="179">
        <v>0</v>
      </c>
      <c r="I112" s="179">
        <v>0</v>
      </c>
      <c r="J112" s="179">
        <v>0</v>
      </c>
      <c r="K112" s="179">
        <v>0</v>
      </c>
      <c r="L112" s="179">
        <v>0</v>
      </c>
      <c r="M112" s="179">
        <v>0</v>
      </c>
      <c r="N112" s="179"/>
      <c r="O112" s="179"/>
      <c r="P112" s="180"/>
      <c r="Q112" s="179">
        <v>0</v>
      </c>
      <c r="R112" s="144">
        <v>0</v>
      </c>
      <c r="S112" s="179">
        <f t="shared" si="43"/>
        <v>0</v>
      </c>
      <c r="T112" s="179">
        <f t="shared" si="44"/>
        <v>0</v>
      </c>
      <c r="U112" s="181" t="e">
        <f>R112-#REF!</f>
        <v>#REF!</v>
      </c>
      <c r="V112" s="181">
        <f t="shared" si="45"/>
        <v>0</v>
      </c>
      <c r="W112" s="181">
        <f t="shared" si="46"/>
        <v>0</v>
      </c>
      <c r="X112" s="181" t="e">
        <f>O112-#REF!</f>
        <v>#REF!</v>
      </c>
      <c r="Y112" s="143">
        <f>'[65]2. подк.неподк.'!V100</f>
        <v>0</v>
      </c>
      <c r="Z112" s="182">
        <f>'[65]2. подк.неподк.'!W100</f>
        <v>0</v>
      </c>
      <c r="AA112" s="143">
        <f>'[65]2. подк.неподк.'!X100</f>
        <v>0</v>
      </c>
      <c r="AB112" s="143">
        <f t="shared" si="42"/>
        <v>0</v>
      </c>
      <c r="AC112" s="144">
        <f t="shared" si="47"/>
        <v>0</v>
      </c>
      <c r="AD112" s="143">
        <f t="shared" si="48"/>
        <v>0</v>
      </c>
      <c r="AE112" s="143"/>
      <c r="AF112" s="143">
        <f t="shared" si="50"/>
        <v>0</v>
      </c>
      <c r="AG112" s="143"/>
      <c r="AH112" s="143">
        <f t="shared" si="52"/>
        <v>0</v>
      </c>
      <c r="AI112" s="143"/>
    </row>
    <row r="113" spans="1:35" ht="33" customHeight="1">
      <c r="A113" s="139"/>
      <c r="B113" s="140" t="s">
        <v>597</v>
      </c>
      <c r="C113" s="141"/>
      <c r="D113" s="185" t="s">
        <v>598</v>
      </c>
      <c r="E113" s="185" t="s">
        <v>598</v>
      </c>
      <c r="F113" s="143" t="s">
        <v>121</v>
      </c>
      <c r="G113" s="144">
        <f t="shared" ref="G113:M113" si="58">SUM(G114,G120)</f>
        <v>90462.118928115742</v>
      </c>
      <c r="H113" s="144">
        <f t="shared" si="58"/>
        <v>84565.034530000004</v>
      </c>
      <c r="I113" s="144">
        <f t="shared" si="58"/>
        <v>84565.033640000009</v>
      </c>
      <c r="J113" s="144">
        <f t="shared" si="58"/>
        <v>99261.676557352388</v>
      </c>
      <c r="K113" s="144">
        <f t="shared" si="58"/>
        <v>105633.92383</v>
      </c>
      <c r="L113" s="144">
        <f t="shared" si="58"/>
        <v>105633.91655999998</v>
      </c>
      <c r="M113" s="144">
        <f t="shared" si="58"/>
        <v>86280.324367356108</v>
      </c>
      <c r="N113" s="144">
        <f>SUM(N114,N120)</f>
        <v>131335.68335000001</v>
      </c>
      <c r="O113" s="144">
        <f>SUM(O114,O120)</f>
        <v>129088.47916</v>
      </c>
      <c r="P113" s="145">
        <f t="shared" ref="P113:AA113" si="59">SUM(P114,P120)</f>
        <v>129088.47916</v>
      </c>
      <c r="Q113" s="144">
        <f t="shared" si="59"/>
        <v>129088.47916</v>
      </c>
      <c r="R113" s="144">
        <f t="shared" si="59"/>
        <v>129088.47916</v>
      </c>
      <c r="S113" s="144">
        <f t="shared" si="43"/>
        <v>42808.154792643894</v>
      </c>
      <c r="T113" s="144">
        <f t="shared" si="44"/>
        <v>0</v>
      </c>
      <c r="U113" s="146" t="e">
        <f>R113-#REF!</f>
        <v>#REF!</v>
      </c>
      <c r="V113" s="146">
        <f t="shared" si="45"/>
        <v>42808.154792643894</v>
      </c>
      <c r="W113" s="146">
        <f t="shared" si="46"/>
        <v>0</v>
      </c>
      <c r="X113" s="146" t="e">
        <f>O113-#REF!</f>
        <v>#REF!</v>
      </c>
      <c r="Y113" s="144">
        <f t="shared" si="59"/>
        <v>74028.423791742825</v>
      </c>
      <c r="Z113" s="170">
        <f t="shared" si="59"/>
        <v>77359.700362371252</v>
      </c>
      <c r="AA113" s="144">
        <f t="shared" si="59"/>
        <v>187298.98638432712</v>
      </c>
      <c r="AB113" s="144">
        <f>SUM(AB114,AB120)</f>
        <v>76756.5014479456</v>
      </c>
      <c r="AC113" s="144">
        <f t="shared" si="47"/>
        <v>76756.5014479456</v>
      </c>
      <c r="AD113" s="144">
        <f t="shared" si="48"/>
        <v>2728.077656202775</v>
      </c>
      <c r="AE113" s="144">
        <f t="shared" si="49"/>
        <v>3.6851759317169979</v>
      </c>
      <c r="AF113" s="144">
        <f t="shared" si="50"/>
        <v>-603.19891442565131</v>
      </c>
      <c r="AG113" s="144">
        <f t="shared" si="51"/>
        <v>-0.77973274405165682</v>
      </c>
      <c r="AH113" s="144">
        <f t="shared" si="52"/>
        <v>-110542.48493638152</v>
      </c>
      <c r="AI113" s="144">
        <f t="shared" si="53"/>
        <v>-59.019264903844423</v>
      </c>
    </row>
    <row r="114" spans="1:35" ht="33" customHeight="1" outlineLevel="1">
      <c r="A114" s="139"/>
      <c r="B114" s="140" t="s">
        <v>599</v>
      </c>
      <c r="C114" s="186"/>
      <c r="D114" s="187" t="s">
        <v>600</v>
      </c>
      <c r="E114" s="187" t="s">
        <v>600</v>
      </c>
      <c r="F114" s="143" t="s">
        <v>121</v>
      </c>
      <c r="G114" s="144">
        <f t="shared" ref="G114:H114" si="60">SUM(G115:G119)</f>
        <v>61649.36176624475</v>
      </c>
      <c r="H114" s="144">
        <f t="shared" si="60"/>
        <v>62192.333639999997</v>
      </c>
      <c r="I114" s="144">
        <f t="shared" ref="I114:M114" si="61">SUM(I115:I119)</f>
        <v>62192.333639999997</v>
      </c>
      <c r="J114" s="144">
        <f t="shared" si="61"/>
        <v>77789.292082117579</v>
      </c>
      <c r="K114" s="144">
        <f t="shared" si="61"/>
        <v>88686.79406</v>
      </c>
      <c r="L114" s="144">
        <f t="shared" si="61"/>
        <v>88686.789999999979</v>
      </c>
      <c r="M114" s="144">
        <f t="shared" si="61"/>
        <v>67714.398048373812</v>
      </c>
      <c r="N114" s="144">
        <f>SUM(N115:N119)</f>
        <v>102520.16925000001</v>
      </c>
      <c r="O114" s="144">
        <f t="shared" ref="O114:AB114" si="62">SUM(O115:O119)</f>
        <v>100593.69667</v>
      </c>
      <c r="P114" s="145">
        <f t="shared" si="62"/>
        <v>100593.69667</v>
      </c>
      <c r="Q114" s="144">
        <f t="shared" si="62"/>
        <v>100593.69667</v>
      </c>
      <c r="R114" s="144">
        <f t="shared" si="62"/>
        <v>100593.69667</v>
      </c>
      <c r="S114" s="144">
        <f t="shared" si="43"/>
        <v>32879.298621626192</v>
      </c>
      <c r="T114" s="144">
        <f t="shared" si="44"/>
        <v>0</v>
      </c>
      <c r="U114" s="146" t="e">
        <f>R114-#REF!</f>
        <v>#REF!</v>
      </c>
      <c r="V114" s="146">
        <f t="shared" si="45"/>
        <v>32879.298621626192</v>
      </c>
      <c r="W114" s="146">
        <f t="shared" si="46"/>
        <v>0</v>
      </c>
      <c r="X114" s="146" t="e">
        <f>O114-#REF!</f>
        <v>#REF!</v>
      </c>
      <c r="Y114" s="144">
        <f t="shared" si="62"/>
        <v>56569.22214749999</v>
      </c>
      <c r="Z114" s="170">
        <f t="shared" si="62"/>
        <v>59114.834644137489</v>
      </c>
      <c r="AA114" s="144">
        <f t="shared" si="62"/>
        <v>154432.05000000002</v>
      </c>
      <c r="AB114" s="144">
        <f t="shared" si="62"/>
        <v>58653.897506839188</v>
      </c>
      <c r="AC114" s="144">
        <f t="shared" si="47"/>
        <v>58653.897506839188</v>
      </c>
      <c r="AD114" s="144">
        <f t="shared" si="48"/>
        <v>2084.6753593391986</v>
      </c>
      <c r="AE114" s="144">
        <f t="shared" si="49"/>
        <v>3.6851759317170263</v>
      </c>
      <c r="AF114" s="144">
        <f t="shared" si="50"/>
        <v>-460.93713729830051</v>
      </c>
      <c r="AG114" s="144">
        <f t="shared" si="51"/>
        <v>-0.7797317544286102</v>
      </c>
      <c r="AH114" s="144">
        <f t="shared" si="52"/>
        <v>-95778.152493160829</v>
      </c>
      <c r="AI114" s="144">
        <f t="shared" si="53"/>
        <v>-62.019608295791464</v>
      </c>
    </row>
    <row r="115" spans="1:35" ht="33" customHeight="1" outlineLevel="2">
      <c r="A115" s="139" t="s">
        <v>601</v>
      </c>
      <c r="B115" s="143" t="s">
        <v>602</v>
      </c>
      <c r="C115" s="147" t="s">
        <v>603</v>
      </c>
      <c r="D115" s="148" t="s">
        <v>604</v>
      </c>
      <c r="E115" s="165" t="s">
        <v>605</v>
      </c>
      <c r="F115" s="143" t="s">
        <v>121</v>
      </c>
      <c r="G115" s="143">
        <v>13836.057856128504</v>
      </c>
      <c r="H115" s="143">
        <v>6601.8531700000003</v>
      </c>
      <c r="I115" s="143">
        <v>6601.8531700000003</v>
      </c>
      <c r="J115" s="143">
        <v>32488.04</v>
      </c>
      <c r="K115" s="143">
        <v>28610.317640000001</v>
      </c>
      <c r="L115" s="143">
        <v>28610.32</v>
      </c>
      <c r="M115" s="143">
        <v>21881.55</v>
      </c>
      <c r="N115" s="143">
        <v>62695.327549999995</v>
      </c>
      <c r="O115" s="143">
        <v>62725.195039999999</v>
      </c>
      <c r="P115" s="150">
        <v>62725.195039999999</v>
      </c>
      <c r="Q115" s="143">
        <v>62725.195039999999</v>
      </c>
      <c r="R115" s="144">
        <v>62725.195039999999</v>
      </c>
      <c r="S115" s="143">
        <f t="shared" si="43"/>
        <v>40843.645040000003</v>
      </c>
      <c r="T115" s="143">
        <f t="shared" si="44"/>
        <v>0</v>
      </c>
      <c r="U115" s="151" t="e">
        <f>R115-#REF!</f>
        <v>#REF!</v>
      </c>
      <c r="V115" s="151">
        <f t="shared" si="45"/>
        <v>40843.645040000003</v>
      </c>
      <c r="W115" s="151">
        <f t="shared" si="46"/>
        <v>0</v>
      </c>
      <c r="X115" s="151" t="e">
        <f>O115-#REF!</f>
        <v>#REF!</v>
      </c>
      <c r="Y115" s="143">
        <f>'[65]2. подк.неподк.'!V103</f>
        <v>32447.679169999996</v>
      </c>
      <c r="Z115" s="182">
        <f>'[65]2. подк.неподк.'!W103</f>
        <v>33907.824732649991</v>
      </c>
      <c r="AA115" s="143">
        <f>'[65]2. подк.неподк.'!X103</f>
        <v>109702.51</v>
      </c>
      <c r="AB115" s="143">
        <f>Y115*$AA$11</f>
        <v>33643.433233173586</v>
      </c>
      <c r="AC115" s="144">
        <f t="shared" si="47"/>
        <v>33643.433233173586</v>
      </c>
      <c r="AD115" s="143">
        <f t="shared" si="48"/>
        <v>1195.7540631735901</v>
      </c>
      <c r="AE115" s="143">
        <f t="shared" si="49"/>
        <v>3.6851759317169979</v>
      </c>
      <c r="AF115" s="143">
        <f t="shared" si="50"/>
        <v>-264.39149947640544</v>
      </c>
      <c r="AG115" s="143">
        <f t="shared" si="51"/>
        <v>-0.77973595051004452</v>
      </c>
      <c r="AH115" s="143">
        <f t="shared" si="52"/>
        <v>-76059.076766826416</v>
      </c>
      <c r="AI115" s="143">
        <f t="shared" si="53"/>
        <v>-69.332120811845073</v>
      </c>
    </row>
    <row r="116" spans="1:35" ht="33" customHeight="1" outlineLevel="2">
      <c r="A116" s="139" t="s">
        <v>606</v>
      </c>
      <c r="B116" s="143" t="s">
        <v>607</v>
      </c>
      <c r="C116" s="147" t="s">
        <v>608</v>
      </c>
      <c r="D116" s="148" t="s">
        <v>609</v>
      </c>
      <c r="E116" s="1333" t="s">
        <v>610</v>
      </c>
      <c r="F116" s="1334" t="s">
        <v>121</v>
      </c>
      <c r="G116" s="143">
        <v>17549.834470801015</v>
      </c>
      <c r="H116" s="143">
        <v>13416.07368</v>
      </c>
      <c r="I116" s="143">
        <v>13416.07368</v>
      </c>
      <c r="J116" s="143">
        <v>18303.740000000002</v>
      </c>
      <c r="K116" s="143">
        <v>49380.83</v>
      </c>
      <c r="L116" s="143">
        <v>49380.83</v>
      </c>
      <c r="M116" s="143">
        <v>19327</v>
      </c>
      <c r="N116" s="143">
        <v>27548.53241</v>
      </c>
      <c r="O116" s="143">
        <v>25820.29638</v>
      </c>
      <c r="P116" s="150">
        <v>25820.29638</v>
      </c>
      <c r="Q116" s="143">
        <v>25820.29638</v>
      </c>
      <c r="R116" s="144">
        <v>25820.29638</v>
      </c>
      <c r="S116" s="143">
        <f t="shared" si="43"/>
        <v>6493.2963799999998</v>
      </c>
      <c r="T116" s="143">
        <f t="shared" si="44"/>
        <v>0</v>
      </c>
      <c r="U116" s="151" t="e">
        <f>R116-#REF!</f>
        <v>#REF!</v>
      </c>
      <c r="V116" s="151">
        <f t="shared" si="45"/>
        <v>6493.2963799999998</v>
      </c>
      <c r="W116" s="151">
        <f t="shared" si="46"/>
        <v>0</v>
      </c>
      <c r="X116" s="151" t="e">
        <f>O116-#REF!</f>
        <v>#REF!</v>
      </c>
      <c r="Y116" s="143">
        <f>'[65]2. подк.неподк.'!V104</f>
        <v>15673.24</v>
      </c>
      <c r="Z116" s="182">
        <f>'[65]2. подк.неподк.'!W104</f>
        <v>16378.535799999998</v>
      </c>
      <c r="AA116" s="143">
        <f>'[65]2. подк.неподк.'!X104</f>
        <v>31725.15</v>
      </c>
      <c r="AB116" s="143">
        <f>Y116*$AA$11</f>
        <v>16250.826468200241</v>
      </c>
      <c r="AC116" s="144">
        <f t="shared" si="47"/>
        <v>16250.826468200241</v>
      </c>
      <c r="AD116" s="143">
        <f t="shared" si="48"/>
        <v>577.58646820024114</v>
      </c>
      <c r="AE116" s="143">
        <f t="shared" si="49"/>
        <v>3.6851759317169979</v>
      </c>
      <c r="AF116" s="143">
        <f t="shared" si="50"/>
        <v>-127.70933179975691</v>
      </c>
      <c r="AG116" s="143">
        <f t="shared" si="51"/>
        <v>-0.77973595051004452</v>
      </c>
      <c r="AH116" s="143">
        <f t="shared" si="52"/>
        <v>-15474.323531799761</v>
      </c>
      <c r="AI116" s="143">
        <f t="shared" si="53"/>
        <v>-48.776202892026546</v>
      </c>
    </row>
    <row r="117" spans="1:35" ht="33" customHeight="1" outlineLevel="2">
      <c r="A117" s="139" t="s">
        <v>611</v>
      </c>
      <c r="B117" s="143" t="s">
        <v>612</v>
      </c>
      <c r="C117" s="147" t="s">
        <v>613</v>
      </c>
      <c r="D117" s="148" t="s">
        <v>614</v>
      </c>
      <c r="E117" s="1333"/>
      <c r="F117" s="1334"/>
      <c r="G117" s="143">
        <v>0</v>
      </c>
      <c r="H117" s="143">
        <v>0</v>
      </c>
      <c r="I117" s="143">
        <v>0</v>
      </c>
      <c r="J117" s="143">
        <v>953.22</v>
      </c>
      <c r="K117" s="143">
        <v>2571.65</v>
      </c>
      <c r="L117" s="143">
        <v>2571.65</v>
      </c>
      <c r="M117" s="143">
        <v>1006.51</v>
      </c>
      <c r="N117" s="143">
        <v>2438.0134299999995</v>
      </c>
      <c r="O117" s="143">
        <v>2209.9093900000003</v>
      </c>
      <c r="P117" s="150">
        <v>2209.9093900000003</v>
      </c>
      <c r="Q117" s="143">
        <v>2209.9093900000003</v>
      </c>
      <c r="R117" s="144">
        <v>2209.9093900000003</v>
      </c>
      <c r="S117" s="143">
        <f t="shared" si="43"/>
        <v>1203.3993900000003</v>
      </c>
      <c r="T117" s="143">
        <f t="shared" si="44"/>
        <v>0</v>
      </c>
      <c r="U117" s="151" t="e">
        <f>R117-#REF!</f>
        <v>#REF!</v>
      </c>
      <c r="V117" s="151">
        <f t="shared" si="45"/>
        <v>1203.3993900000003</v>
      </c>
      <c r="W117" s="151">
        <f t="shared" si="46"/>
        <v>0</v>
      </c>
      <c r="X117" s="151" t="e">
        <f>O117-#REF!</f>
        <v>#REF!</v>
      </c>
      <c r="Y117" s="143">
        <f>'[65]2. подк.неподк.'!V105</f>
        <v>816.06</v>
      </c>
      <c r="Z117" s="182">
        <f>'[65]2. подк.неподк.'!W105</f>
        <v>852.78269999999986</v>
      </c>
      <c r="AA117" s="143">
        <f>'[65]2. подк.неподк.'!X105</f>
        <v>2142.91</v>
      </c>
      <c r="AB117" s="143">
        <f>Y117*$AA$11</f>
        <v>846.13324670836971</v>
      </c>
      <c r="AC117" s="144">
        <f t="shared" si="47"/>
        <v>846.13324670836971</v>
      </c>
      <c r="AD117" s="143">
        <f t="shared" si="48"/>
        <v>30.073246708369766</v>
      </c>
      <c r="AE117" s="143">
        <f t="shared" si="49"/>
        <v>3.6851759317169979</v>
      </c>
      <c r="AF117" s="143">
        <f t="shared" si="50"/>
        <v>-6.6494532916301523</v>
      </c>
      <c r="AG117" s="143">
        <f t="shared" si="51"/>
        <v>-0.77973595051004452</v>
      </c>
      <c r="AH117" s="143">
        <f t="shared" si="52"/>
        <v>-1296.77675329163</v>
      </c>
      <c r="AI117" s="143">
        <f t="shared" si="53"/>
        <v>-60.51475578963327</v>
      </c>
    </row>
    <row r="118" spans="1:35" ht="33" customHeight="1" outlineLevel="2">
      <c r="A118" s="139" t="s">
        <v>615</v>
      </c>
      <c r="B118" s="143" t="s">
        <v>616</v>
      </c>
      <c r="C118" s="147" t="s">
        <v>617</v>
      </c>
      <c r="D118" s="148" t="s">
        <v>618</v>
      </c>
      <c r="E118" s="165" t="s">
        <v>619</v>
      </c>
      <c r="F118" s="143" t="s">
        <v>121</v>
      </c>
      <c r="G118" s="143">
        <v>13947.739439315237</v>
      </c>
      <c r="H118" s="143">
        <v>3491.11679</v>
      </c>
      <c r="I118" s="143">
        <v>3491.11679</v>
      </c>
      <c r="J118" s="143">
        <v>15304.482082117578</v>
      </c>
      <c r="K118" s="143">
        <v>6683.34303</v>
      </c>
      <c r="L118" s="143">
        <v>6683.34</v>
      </c>
      <c r="M118" s="143">
        <v>16160.0680483738</v>
      </c>
      <c r="N118" s="143">
        <v>9788.2958600000002</v>
      </c>
      <c r="O118" s="143">
        <v>9788.2958600000002</v>
      </c>
      <c r="P118" s="150">
        <v>9788.2958600000002</v>
      </c>
      <c r="Q118" s="143">
        <v>9788.2958600000002</v>
      </c>
      <c r="R118" s="144">
        <v>9788.2958600000002</v>
      </c>
      <c r="S118" s="143">
        <f t="shared" si="43"/>
        <v>-6371.7721883737995</v>
      </c>
      <c r="T118" s="143">
        <f t="shared" si="44"/>
        <v>0</v>
      </c>
      <c r="U118" s="151" t="e">
        <f>R118-#REF!</f>
        <v>#REF!</v>
      </c>
      <c r="V118" s="151">
        <f t="shared" si="45"/>
        <v>-6371.7721883737995</v>
      </c>
      <c r="W118" s="151">
        <f t="shared" si="46"/>
        <v>0</v>
      </c>
      <c r="X118" s="151" t="e">
        <f>O118-#REF!</f>
        <v>#REF!</v>
      </c>
      <c r="Y118" s="143">
        <f>'[65]2. подк.неподк.'!V106</f>
        <v>7579.7429775000001</v>
      </c>
      <c r="Z118" s="182">
        <f>'[65]2. подк.неподк.'!W106</f>
        <v>7920.8314114874993</v>
      </c>
      <c r="AA118" s="143">
        <f>'[65]2. подк.неподк.'!X106</f>
        <v>10806.28</v>
      </c>
      <c r="AB118" s="143">
        <f>Y118*$AA$11</f>
        <v>7859.0698413928394</v>
      </c>
      <c r="AC118" s="144">
        <f t="shared" si="47"/>
        <v>7859.0698413928394</v>
      </c>
      <c r="AD118" s="143">
        <f t="shared" si="48"/>
        <v>279.32686389283936</v>
      </c>
      <c r="AE118" s="143">
        <f t="shared" si="49"/>
        <v>3.6851759317169979</v>
      </c>
      <c r="AF118" s="143">
        <f t="shared" si="50"/>
        <v>-61.761570094659874</v>
      </c>
      <c r="AG118" s="143">
        <f t="shared" si="51"/>
        <v>-0.77973595051004452</v>
      </c>
      <c r="AH118" s="143">
        <f t="shared" si="52"/>
        <v>-2947.2101586071612</v>
      </c>
      <c r="AI118" s="143">
        <f t="shared" si="53"/>
        <v>-27.273124133440561</v>
      </c>
    </row>
    <row r="119" spans="1:35" ht="33" customHeight="1" outlineLevel="2">
      <c r="A119" s="152" t="s">
        <v>620</v>
      </c>
      <c r="B119" s="143" t="s">
        <v>621</v>
      </c>
      <c r="C119" s="147" t="s">
        <v>622</v>
      </c>
      <c r="D119" s="164" t="s">
        <v>623</v>
      </c>
      <c r="E119" s="165" t="s">
        <v>624</v>
      </c>
      <c r="F119" s="143" t="s">
        <v>121</v>
      </c>
      <c r="G119" s="143">
        <v>16315.73</v>
      </c>
      <c r="H119" s="143">
        <v>38683.29</v>
      </c>
      <c r="I119" s="143">
        <v>38683.29</v>
      </c>
      <c r="J119" s="143">
        <v>10739.81</v>
      </c>
      <c r="K119" s="143">
        <v>1440.6533899999899</v>
      </c>
      <c r="L119" s="143">
        <v>1440.65</v>
      </c>
      <c r="M119" s="143">
        <v>9339.27</v>
      </c>
      <c r="N119" s="143">
        <v>50</v>
      </c>
      <c r="O119" s="143">
        <v>50</v>
      </c>
      <c r="P119" s="150">
        <v>50</v>
      </c>
      <c r="Q119" s="143">
        <v>50</v>
      </c>
      <c r="R119" s="144">
        <v>50</v>
      </c>
      <c r="S119" s="143">
        <f t="shared" si="43"/>
        <v>-9289.27</v>
      </c>
      <c r="T119" s="143">
        <f t="shared" si="44"/>
        <v>0</v>
      </c>
      <c r="U119" s="151" t="e">
        <f>R119-#REF!</f>
        <v>#REF!</v>
      </c>
      <c r="V119" s="151">
        <f t="shared" si="45"/>
        <v>-9289.27</v>
      </c>
      <c r="W119" s="151">
        <f t="shared" si="46"/>
        <v>0</v>
      </c>
      <c r="X119" s="151" t="e">
        <f>O119-#REF!</f>
        <v>#REF!</v>
      </c>
      <c r="Y119" s="143">
        <f>'[65]2. подк.неподк.'!V107</f>
        <v>52.5</v>
      </c>
      <c r="Z119" s="182">
        <f>'[65]2. подк.неподк.'!W107</f>
        <v>54.86</v>
      </c>
      <c r="AA119" s="143">
        <f>'[65]2. подк.неподк.'!X107</f>
        <v>55.2</v>
      </c>
      <c r="AB119" s="143">
        <f>Y119*$AA$11</f>
        <v>54.434717364151425</v>
      </c>
      <c r="AC119" s="144">
        <f t="shared" si="47"/>
        <v>54.434717364151425</v>
      </c>
      <c r="AD119" s="143">
        <f t="shared" si="48"/>
        <v>1.9347173641514246</v>
      </c>
      <c r="AE119" s="143">
        <f t="shared" si="49"/>
        <v>3.6851759317169979</v>
      </c>
      <c r="AF119" s="143">
        <f t="shared" si="50"/>
        <v>-0.42528263584857484</v>
      </c>
      <c r="AG119" s="143">
        <f t="shared" si="51"/>
        <v>-0.7752144291807781</v>
      </c>
      <c r="AH119" s="143">
        <f t="shared" si="52"/>
        <v>-0.76528263584857825</v>
      </c>
      <c r="AI119" s="143">
        <f t="shared" si="53"/>
        <v>-1.3863815866822051</v>
      </c>
    </row>
    <row r="120" spans="1:35" ht="33" customHeight="1" outlineLevel="1">
      <c r="A120" s="139"/>
      <c r="B120" s="140" t="s">
        <v>625</v>
      </c>
      <c r="C120" s="186"/>
      <c r="D120" s="187" t="s">
        <v>626</v>
      </c>
      <c r="E120" s="187" t="s">
        <v>626</v>
      </c>
      <c r="F120" s="143" t="s">
        <v>121</v>
      </c>
      <c r="G120" s="144">
        <f t="shared" ref="G120:M120" si="63">SUM(G121:G128)</f>
        <v>28812.757161870992</v>
      </c>
      <c r="H120" s="144">
        <f t="shared" si="63"/>
        <v>22372.70089</v>
      </c>
      <c r="I120" s="144">
        <f t="shared" si="63"/>
        <v>22372.700000000004</v>
      </c>
      <c r="J120" s="144">
        <f t="shared" si="63"/>
        <v>21472.384475234809</v>
      </c>
      <c r="K120" s="144">
        <f t="shared" si="63"/>
        <v>16947.12977</v>
      </c>
      <c r="L120" s="144">
        <f t="shared" si="63"/>
        <v>16947.126560000001</v>
      </c>
      <c r="M120" s="144">
        <f t="shared" si="63"/>
        <v>18565.926318982296</v>
      </c>
      <c r="N120" s="144">
        <f>SUM(N121:N128)</f>
        <v>28815.5141</v>
      </c>
      <c r="O120" s="144">
        <f t="shared" ref="O120:AA120" si="64">SUM(O121:O128)</f>
        <v>28494.782489999998</v>
      </c>
      <c r="P120" s="145">
        <f t="shared" si="64"/>
        <v>28494.782489999998</v>
      </c>
      <c r="Q120" s="144">
        <f t="shared" si="64"/>
        <v>28494.782489999998</v>
      </c>
      <c r="R120" s="144">
        <f t="shared" si="64"/>
        <v>28494.782489999998</v>
      </c>
      <c r="S120" s="144">
        <f t="shared" si="43"/>
        <v>9928.8561710177019</v>
      </c>
      <c r="T120" s="144">
        <f t="shared" si="44"/>
        <v>0</v>
      </c>
      <c r="U120" s="146" t="e">
        <f>R120-#REF!</f>
        <v>#REF!</v>
      </c>
      <c r="V120" s="146">
        <f t="shared" si="45"/>
        <v>9928.8561710177019</v>
      </c>
      <c r="W120" s="146">
        <f t="shared" si="46"/>
        <v>0</v>
      </c>
      <c r="X120" s="146" t="e">
        <f>O120-#REF!</f>
        <v>#REF!</v>
      </c>
      <c r="Y120" s="144">
        <f t="shared" si="64"/>
        <v>17459.201644242832</v>
      </c>
      <c r="Z120" s="170">
        <f t="shared" si="64"/>
        <v>18244.865718233756</v>
      </c>
      <c r="AA120" s="144">
        <f t="shared" si="64"/>
        <v>32866.936384327106</v>
      </c>
      <c r="AB120" s="144">
        <f>SUM(AB121:AB128)</f>
        <v>18102.603941106405</v>
      </c>
      <c r="AC120" s="144">
        <f t="shared" si="47"/>
        <v>18102.603941106405</v>
      </c>
      <c r="AD120" s="144">
        <f t="shared" si="48"/>
        <v>643.4022968635727</v>
      </c>
      <c r="AE120" s="144">
        <f t="shared" si="49"/>
        <v>3.6851759317169837</v>
      </c>
      <c r="AF120" s="144">
        <f t="shared" si="50"/>
        <v>-142.2617771273508</v>
      </c>
      <c r="AG120" s="144">
        <f t="shared" si="51"/>
        <v>-0.77973595051004452</v>
      </c>
      <c r="AH120" s="144">
        <f t="shared" si="52"/>
        <v>-14764.332443220701</v>
      </c>
      <c r="AI120" s="144">
        <f t="shared" si="53"/>
        <v>-44.92153534048645</v>
      </c>
    </row>
    <row r="121" spans="1:35" ht="33" customHeight="1" outlineLevel="2">
      <c r="A121" s="152" t="s">
        <v>627</v>
      </c>
      <c r="B121" s="143" t="s">
        <v>628</v>
      </c>
      <c r="C121" s="147" t="s">
        <v>629</v>
      </c>
      <c r="D121" s="148" t="s">
        <v>630</v>
      </c>
      <c r="E121" s="149" t="s">
        <v>631</v>
      </c>
      <c r="F121" s="143" t="s">
        <v>121</v>
      </c>
      <c r="G121" s="143">
        <v>9243.9</v>
      </c>
      <c r="H121" s="143">
        <v>4829.74</v>
      </c>
      <c r="I121" s="143">
        <v>4829.74</v>
      </c>
      <c r="J121" s="143">
        <v>0</v>
      </c>
      <c r="K121" s="143">
        <v>0</v>
      </c>
      <c r="L121" s="143">
        <v>0</v>
      </c>
      <c r="M121" s="143">
        <v>1193.75</v>
      </c>
      <c r="N121" s="143">
        <v>1192.4649299999999</v>
      </c>
      <c r="O121" s="143">
        <v>1191.1294499999999</v>
      </c>
      <c r="P121" s="150">
        <v>1191.1294499999999</v>
      </c>
      <c r="Q121" s="143">
        <v>1191.1294499999999</v>
      </c>
      <c r="R121" s="144">
        <v>1191.1294499999999</v>
      </c>
      <c r="S121" s="143">
        <f t="shared" si="43"/>
        <v>-2.6205500000000939</v>
      </c>
      <c r="T121" s="143">
        <f t="shared" si="44"/>
        <v>0</v>
      </c>
      <c r="U121" s="151" t="e">
        <f>R121-#REF!</f>
        <v>#REF!</v>
      </c>
      <c r="V121" s="151">
        <f t="shared" si="45"/>
        <v>-2.6205500000000939</v>
      </c>
      <c r="W121" s="151">
        <f t="shared" si="46"/>
        <v>0</v>
      </c>
      <c r="X121" s="151" t="e">
        <f>O121-#REF!</f>
        <v>#REF!</v>
      </c>
      <c r="Y121" s="143">
        <f>'[65]2. подк.неподк.'!V109</f>
        <v>0</v>
      </c>
      <c r="Z121" s="182">
        <f>'[65]2. подк.неподк.'!W109</f>
        <v>0</v>
      </c>
      <c r="AA121" s="143">
        <f>'[65]2. подк.неподк.'!X109</f>
        <v>1240.45</v>
      </c>
      <c r="AB121" s="143">
        <f t="shared" ref="AB121:AB128" si="65">Y121*$AA$11</f>
        <v>0</v>
      </c>
      <c r="AC121" s="144">
        <f t="shared" si="47"/>
        <v>0</v>
      </c>
      <c r="AD121" s="143">
        <f t="shared" si="48"/>
        <v>0</v>
      </c>
      <c r="AE121" s="143"/>
      <c r="AF121" s="143">
        <f t="shared" si="50"/>
        <v>0</v>
      </c>
      <c r="AG121" s="143"/>
      <c r="AH121" s="143">
        <f t="shared" si="52"/>
        <v>-1240.45</v>
      </c>
      <c r="AI121" s="143">
        <f t="shared" si="53"/>
        <v>-100</v>
      </c>
    </row>
    <row r="122" spans="1:35" ht="33" customHeight="1" outlineLevel="2">
      <c r="A122" s="139" t="s">
        <v>632</v>
      </c>
      <c r="B122" s="143" t="s">
        <v>633</v>
      </c>
      <c r="C122" s="147" t="s">
        <v>634</v>
      </c>
      <c r="D122" s="148" t="s">
        <v>635</v>
      </c>
      <c r="E122" s="149" t="s">
        <v>636</v>
      </c>
      <c r="F122" s="143" t="s">
        <v>121</v>
      </c>
      <c r="G122" s="143">
        <v>8432.9125840524048</v>
      </c>
      <c r="H122" s="143">
        <v>8270.0497099999993</v>
      </c>
      <c r="I122" s="143">
        <v>8270.0499999999993</v>
      </c>
      <c r="J122" s="143">
        <v>9253.2098197147079</v>
      </c>
      <c r="K122" s="143">
        <v>8605.0923800000019</v>
      </c>
      <c r="L122" s="143">
        <v>8605.09</v>
      </c>
      <c r="M122" s="143">
        <v>7030.4659392748545</v>
      </c>
      <c r="N122" s="143">
        <v>10531.4162</v>
      </c>
      <c r="O122" s="143">
        <v>10462.21156</v>
      </c>
      <c r="P122" s="150">
        <v>10462.21156</v>
      </c>
      <c r="Q122" s="143">
        <v>10462.21156</v>
      </c>
      <c r="R122" s="144">
        <v>10462.21156</v>
      </c>
      <c r="S122" s="143">
        <f t="shared" si="43"/>
        <v>3431.7456207251453</v>
      </c>
      <c r="T122" s="143">
        <f t="shared" si="44"/>
        <v>0</v>
      </c>
      <c r="U122" s="151" t="e">
        <f>R122-#REF!</f>
        <v>#REF!</v>
      </c>
      <c r="V122" s="151">
        <f t="shared" si="45"/>
        <v>3431.7456207251453</v>
      </c>
      <c r="W122" s="151">
        <f t="shared" si="46"/>
        <v>0</v>
      </c>
      <c r="X122" s="151" t="e">
        <f>O122-#REF!</f>
        <v>#REF!</v>
      </c>
      <c r="Y122" s="143">
        <f>'[65]2. подк.неподк.'!V110</f>
        <v>9759.2476962500004</v>
      </c>
      <c r="Z122" s="182">
        <f>'[65]2. подк.неподк.'!W110</f>
        <v>10198.413842581249</v>
      </c>
      <c r="AA122" s="143">
        <f>'[65]2. подк.неподк.'!X110</f>
        <v>12039.995869574399</v>
      </c>
      <c r="AB122" s="143">
        <f t="shared" si="65"/>
        <v>10118.893143468851</v>
      </c>
      <c r="AC122" s="144">
        <f t="shared" si="47"/>
        <v>10118.893143468851</v>
      </c>
      <c r="AD122" s="143">
        <f t="shared" si="48"/>
        <v>359.64544721885068</v>
      </c>
      <c r="AE122" s="143">
        <f t="shared" si="49"/>
        <v>3.6851759317169979</v>
      </c>
      <c r="AF122" s="143">
        <f t="shared" si="50"/>
        <v>-79.520699112397779</v>
      </c>
      <c r="AG122" s="143">
        <f t="shared" si="51"/>
        <v>-0.77973595051003031</v>
      </c>
      <c r="AH122" s="143">
        <f t="shared" si="52"/>
        <v>-1921.1027261055478</v>
      </c>
      <c r="AI122" s="143">
        <f t="shared" si="53"/>
        <v>-15.956008182363746</v>
      </c>
    </row>
    <row r="123" spans="1:35" ht="33" customHeight="1" outlineLevel="2">
      <c r="A123" s="139" t="s">
        <v>637</v>
      </c>
      <c r="B123" s="143" t="s">
        <v>638</v>
      </c>
      <c r="C123" s="147" t="s">
        <v>639</v>
      </c>
      <c r="D123" s="148" t="s">
        <v>640</v>
      </c>
      <c r="E123" s="149" t="s">
        <v>641</v>
      </c>
      <c r="F123" s="143" t="s">
        <v>121</v>
      </c>
      <c r="G123" s="143">
        <v>533.42205464403571</v>
      </c>
      <c r="H123" s="143">
        <v>1416.7792400000001</v>
      </c>
      <c r="I123" s="143">
        <v>1416.78</v>
      </c>
      <c r="J123" s="143">
        <v>585.30977819204134</v>
      </c>
      <c r="K123" s="143">
        <v>793.79155000000003</v>
      </c>
      <c r="L123" s="143">
        <v>793.79</v>
      </c>
      <c r="M123" s="143">
        <v>1017.4871237402791</v>
      </c>
      <c r="N123" s="143">
        <v>8703.1133399999999</v>
      </c>
      <c r="O123" s="143">
        <v>8591.1310199999989</v>
      </c>
      <c r="P123" s="150">
        <v>8591.1310199999989</v>
      </c>
      <c r="Q123" s="143">
        <v>8591.1310199999989</v>
      </c>
      <c r="R123" s="144">
        <v>8591.1310199999989</v>
      </c>
      <c r="S123" s="143">
        <f t="shared" si="43"/>
        <v>7573.6438962597194</v>
      </c>
      <c r="T123" s="143">
        <f t="shared" si="44"/>
        <v>0</v>
      </c>
      <c r="U123" s="151" t="e">
        <f>R123-#REF!</f>
        <v>#REF!</v>
      </c>
      <c r="V123" s="151">
        <f t="shared" si="45"/>
        <v>7573.6438962597194</v>
      </c>
      <c r="W123" s="151">
        <f t="shared" si="46"/>
        <v>0</v>
      </c>
      <c r="X123" s="151" t="e">
        <f>O123-#REF!</f>
        <v>#REF!</v>
      </c>
      <c r="Y123" s="143">
        <f>'[65]2. подк.неподк.'!V111</f>
        <v>1068</v>
      </c>
      <c r="Z123" s="182">
        <f>'[65]2. подк.неподк.'!W111</f>
        <v>1116.06</v>
      </c>
      <c r="AA123" s="143">
        <f>'[65]2. подк.неподк.'!X111</f>
        <v>9608.237127360002</v>
      </c>
      <c r="AB123" s="143">
        <f t="shared" si="65"/>
        <v>1107.3576789507376</v>
      </c>
      <c r="AC123" s="144">
        <f t="shared" si="47"/>
        <v>1107.3576789507376</v>
      </c>
      <c r="AD123" s="143">
        <f t="shared" si="48"/>
        <v>39.357678950737636</v>
      </c>
      <c r="AE123" s="143">
        <f t="shared" si="49"/>
        <v>3.6851759317169979</v>
      </c>
      <c r="AF123" s="143">
        <f t="shared" si="50"/>
        <v>-8.7023210492623093</v>
      </c>
      <c r="AG123" s="143">
        <f t="shared" si="51"/>
        <v>-0.77973595051004452</v>
      </c>
      <c r="AH123" s="143">
        <f t="shared" si="52"/>
        <v>-8500.879448409265</v>
      </c>
      <c r="AI123" s="143">
        <f t="shared" si="53"/>
        <v>-88.474913095166301</v>
      </c>
    </row>
    <row r="124" spans="1:35" ht="33" customHeight="1" outlineLevel="2">
      <c r="A124" s="139" t="s">
        <v>642</v>
      </c>
      <c r="B124" s="143" t="s">
        <v>643</v>
      </c>
      <c r="C124" s="147" t="s">
        <v>644</v>
      </c>
      <c r="D124" s="148" t="s">
        <v>645</v>
      </c>
      <c r="E124" s="149" t="s">
        <v>646</v>
      </c>
      <c r="F124" s="143" t="s">
        <v>121</v>
      </c>
      <c r="G124" s="143">
        <v>3031.7074666866979</v>
      </c>
      <c r="H124" s="143">
        <v>5402.20046</v>
      </c>
      <c r="I124" s="143">
        <v>5402.2</v>
      </c>
      <c r="J124" s="143">
        <v>3326.6116566059527</v>
      </c>
      <c r="K124" s="143">
        <v>5443.60167</v>
      </c>
      <c r="L124" s="143">
        <v>5443.6</v>
      </c>
      <c r="M124" s="143">
        <v>3879.6936408482502</v>
      </c>
      <c r="N124" s="143">
        <v>5233.3569299999999</v>
      </c>
      <c r="O124" s="143">
        <v>5233.3569299999999</v>
      </c>
      <c r="P124" s="150">
        <v>5233.3569299999999</v>
      </c>
      <c r="Q124" s="143">
        <v>5233.3569299999999</v>
      </c>
      <c r="R124" s="144">
        <v>5233.3569299999999</v>
      </c>
      <c r="S124" s="143">
        <f t="shared" si="43"/>
        <v>1353.6632891517497</v>
      </c>
      <c r="T124" s="143">
        <f t="shared" si="44"/>
        <v>0</v>
      </c>
      <c r="U124" s="151" t="e">
        <f>R124-#REF!</f>
        <v>#REF!</v>
      </c>
      <c r="V124" s="151">
        <f t="shared" si="45"/>
        <v>1353.6632891517497</v>
      </c>
      <c r="W124" s="151">
        <f t="shared" si="46"/>
        <v>0</v>
      </c>
      <c r="X124" s="151" t="e">
        <f>O124-#REF!</f>
        <v>#REF!</v>
      </c>
      <c r="Y124" s="143">
        <f>'[65]2. подк.неподк.'!V112</f>
        <v>4093.0767910949003</v>
      </c>
      <c r="Z124" s="182">
        <f>'[65]2. подк.неподк.'!W112</f>
        <v>4277.2652466941709</v>
      </c>
      <c r="AA124" s="143">
        <f>'[65]2. подк.неподк.'!X112</f>
        <v>6588.2101073927042</v>
      </c>
      <c r="AB124" s="143">
        <f t="shared" si="65"/>
        <v>4243.9138718670238</v>
      </c>
      <c r="AC124" s="144">
        <f t="shared" si="47"/>
        <v>4243.9138718670238</v>
      </c>
      <c r="AD124" s="143">
        <f t="shared" si="48"/>
        <v>150.8370807721235</v>
      </c>
      <c r="AE124" s="143">
        <f t="shared" si="49"/>
        <v>3.6851759317169979</v>
      </c>
      <c r="AF124" s="143">
        <f t="shared" si="50"/>
        <v>-33.351374827147083</v>
      </c>
      <c r="AG124" s="143">
        <f t="shared" si="51"/>
        <v>-0.77973595051005873</v>
      </c>
      <c r="AH124" s="143">
        <f t="shared" si="52"/>
        <v>-2344.2962355256805</v>
      </c>
      <c r="AI124" s="143">
        <f t="shared" si="53"/>
        <v>-35.583203894713662</v>
      </c>
    </row>
    <row r="125" spans="1:35" ht="33" customHeight="1" outlineLevel="2">
      <c r="A125" s="139" t="s">
        <v>647</v>
      </c>
      <c r="B125" s="143" t="s">
        <v>648</v>
      </c>
      <c r="C125" s="147" t="s">
        <v>649</v>
      </c>
      <c r="D125" s="148" t="s">
        <v>650</v>
      </c>
      <c r="E125" s="149" t="s">
        <v>651</v>
      </c>
      <c r="F125" s="143" t="s">
        <v>121</v>
      </c>
      <c r="G125" s="143">
        <v>313.40637335712842</v>
      </c>
      <c r="H125" s="143">
        <v>86.563450000000003</v>
      </c>
      <c r="I125" s="143">
        <v>86.56</v>
      </c>
      <c r="J125" s="143">
        <v>343.89244553460833</v>
      </c>
      <c r="K125" s="143">
        <v>130.78139999999999</v>
      </c>
      <c r="L125" s="143">
        <v>130.78</v>
      </c>
      <c r="M125" s="143">
        <v>282.05896067073616</v>
      </c>
      <c r="N125" s="143">
        <v>627.99553000000003</v>
      </c>
      <c r="O125" s="143">
        <v>627.99553000000003</v>
      </c>
      <c r="P125" s="150">
        <v>627.99553000000003</v>
      </c>
      <c r="Q125" s="143">
        <v>627.99553000000003</v>
      </c>
      <c r="R125" s="144">
        <v>627.99553000000003</v>
      </c>
      <c r="S125" s="143">
        <f t="shared" si="43"/>
        <v>345.93656932926388</v>
      </c>
      <c r="T125" s="143">
        <f t="shared" si="44"/>
        <v>0</v>
      </c>
      <c r="U125" s="151" t="e">
        <f>R125-#REF!</f>
        <v>#REF!</v>
      </c>
      <c r="V125" s="151">
        <f t="shared" si="45"/>
        <v>345.93656932926388</v>
      </c>
      <c r="W125" s="151">
        <f t="shared" si="46"/>
        <v>0</v>
      </c>
      <c r="X125" s="151" t="e">
        <f>O125-#REF!</f>
        <v>#REF!</v>
      </c>
      <c r="Y125" s="143">
        <f>'[65]2. подк.неподк.'!V113</f>
        <v>148.32086749999996</v>
      </c>
      <c r="Z125" s="182">
        <f>'[65]2. подк.неподк.'!W113</f>
        <v>154.99530653749994</v>
      </c>
      <c r="AA125" s="143">
        <f>'[65]2. подк.неподк.'!X113</f>
        <v>433</v>
      </c>
      <c r="AB125" s="143">
        <f t="shared" si="65"/>
        <v>153.78675241082382</v>
      </c>
      <c r="AC125" s="144">
        <f t="shared" si="47"/>
        <v>153.78675241082382</v>
      </c>
      <c r="AD125" s="143">
        <f t="shared" si="48"/>
        <v>5.4658849108238599</v>
      </c>
      <c r="AE125" s="143">
        <f t="shared" si="49"/>
        <v>3.6851759317169979</v>
      </c>
      <c r="AF125" s="143">
        <f t="shared" si="50"/>
        <v>-1.2085541266761197</v>
      </c>
      <c r="AG125" s="143">
        <f t="shared" si="51"/>
        <v>-0.77973595051004452</v>
      </c>
      <c r="AH125" s="143">
        <f t="shared" si="52"/>
        <v>-279.21324758917615</v>
      </c>
      <c r="AI125" s="143">
        <f t="shared" si="53"/>
        <v>-64.483429004428672</v>
      </c>
    </row>
    <row r="126" spans="1:35" ht="33" customHeight="1" outlineLevel="2">
      <c r="A126" s="139" t="s">
        <v>652</v>
      </c>
      <c r="B126" s="143" t="s">
        <v>653</v>
      </c>
      <c r="C126" s="147" t="s">
        <v>654</v>
      </c>
      <c r="D126" s="148" t="s">
        <v>655</v>
      </c>
      <c r="E126" s="149" t="s">
        <v>656</v>
      </c>
      <c r="F126" s="143" t="s">
        <v>121</v>
      </c>
      <c r="G126" s="143">
        <v>888.17059086519919</v>
      </c>
      <c r="H126" s="143">
        <v>2046.65239</v>
      </c>
      <c r="I126" s="143">
        <v>2046.65</v>
      </c>
      <c r="J126" s="143">
        <v>974.5658752016069</v>
      </c>
      <c r="K126" s="143">
        <v>1233.3163399999999</v>
      </c>
      <c r="L126" s="143">
        <v>1233.32</v>
      </c>
      <c r="M126" s="143">
        <v>1469.8425801307392</v>
      </c>
      <c r="N126" s="143">
        <v>1551.7838400000001</v>
      </c>
      <c r="O126" s="143">
        <v>1419.9294600000001</v>
      </c>
      <c r="P126" s="150">
        <v>1419.9294600000001</v>
      </c>
      <c r="Q126" s="143">
        <v>1419.9294600000001</v>
      </c>
      <c r="R126" s="144">
        <v>1419.9294600000001</v>
      </c>
      <c r="S126" s="143">
        <f t="shared" si="43"/>
        <v>-49.913120130739117</v>
      </c>
      <c r="T126" s="143">
        <f t="shared" si="44"/>
        <v>0</v>
      </c>
      <c r="U126" s="151" t="e">
        <f>R126-#REF!</f>
        <v>#REF!</v>
      </c>
      <c r="V126" s="151">
        <f t="shared" si="45"/>
        <v>-49.913120130739117</v>
      </c>
      <c r="W126" s="151">
        <f t="shared" si="46"/>
        <v>0</v>
      </c>
      <c r="X126" s="151" t="e">
        <f>O126-#REF!</f>
        <v>#REF!</v>
      </c>
      <c r="Y126" s="143">
        <f>'[65]2. подк.неподк.'!V114</f>
        <v>1550.6839220379297</v>
      </c>
      <c r="Z126" s="182">
        <f>'[65]2. подк.неподк.'!W114</f>
        <v>1620.4646985296365</v>
      </c>
      <c r="AA126" s="143">
        <f>'[65]2. подк.неподк.'!X114</f>
        <v>1768.2932799999999</v>
      </c>
      <c r="AB126" s="143">
        <f t="shared" si="65"/>
        <v>1607.8293527098767</v>
      </c>
      <c r="AC126" s="144">
        <f t="shared" si="47"/>
        <v>1607.8293527098767</v>
      </c>
      <c r="AD126" s="143">
        <f t="shared" si="48"/>
        <v>57.145430671946997</v>
      </c>
      <c r="AE126" s="143">
        <f t="shared" si="49"/>
        <v>3.6851759317169979</v>
      </c>
      <c r="AF126" s="143">
        <f t="shared" si="50"/>
        <v>-12.635345819759777</v>
      </c>
      <c r="AG126" s="143">
        <f t="shared" si="51"/>
        <v>-0.77973595051004452</v>
      </c>
      <c r="AH126" s="143">
        <f t="shared" si="52"/>
        <v>-160.46392729012314</v>
      </c>
      <c r="AI126" s="143">
        <f t="shared" si="53"/>
        <v>-9.0745086861452791</v>
      </c>
    </row>
    <row r="127" spans="1:35" ht="33" customHeight="1" outlineLevel="2">
      <c r="A127" s="139" t="s">
        <v>657</v>
      </c>
      <c r="B127" s="143" t="s">
        <v>658</v>
      </c>
      <c r="C127" s="147" t="s">
        <v>659</v>
      </c>
      <c r="D127" s="148" t="s">
        <v>660</v>
      </c>
      <c r="E127" s="149" t="s">
        <v>656</v>
      </c>
      <c r="F127" s="143" t="s">
        <v>121</v>
      </c>
      <c r="G127" s="143">
        <v>434.38496208471071</v>
      </c>
      <c r="H127" s="143">
        <v>320.71564000000001</v>
      </c>
      <c r="I127" s="143">
        <v>320.72000000000003</v>
      </c>
      <c r="J127" s="143">
        <v>476.63902081706533</v>
      </c>
      <c r="K127" s="143">
        <v>247.70656</v>
      </c>
      <c r="L127" s="143">
        <v>247.70656</v>
      </c>
      <c r="M127" s="143">
        <v>230.32807431743765</v>
      </c>
      <c r="N127" s="143">
        <v>252.22433999999998</v>
      </c>
      <c r="O127" s="143">
        <v>245.86955</v>
      </c>
      <c r="P127" s="150">
        <v>245.86955</v>
      </c>
      <c r="Q127" s="143">
        <v>245.86955</v>
      </c>
      <c r="R127" s="144">
        <v>245.86955</v>
      </c>
      <c r="S127" s="143">
        <f t="shared" si="43"/>
        <v>15.54147568256235</v>
      </c>
      <c r="T127" s="143">
        <f t="shared" si="44"/>
        <v>0</v>
      </c>
      <c r="U127" s="151" t="e">
        <f>R127-#REF!</f>
        <v>#REF!</v>
      </c>
      <c r="V127" s="151">
        <f t="shared" si="45"/>
        <v>15.54147568256235</v>
      </c>
      <c r="W127" s="151">
        <f t="shared" si="46"/>
        <v>0</v>
      </c>
      <c r="X127" s="151" t="e">
        <f>O127-#REF!</f>
        <v>#REF!</v>
      </c>
      <c r="Y127" s="143">
        <f>'[65]2. подк.неподк.'!V115</f>
        <v>280.93020235999995</v>
      </c>
      <c r="Z127" s="182">
        <f>'[65]2. подк.неподк.'!W115</f>
        <v>293.57206146619995</v>
      </c>
      <c r="AA127" s="143">
        <f>'[65]2. подк.неподк.'!X115</f>
        <v>390.38</v>
      </c>
      <c r="AB127" s="143">
        <f t="shared" si="65"/>
        <v>291.28297456229456</v>
      </c>
      <c r="AC127" s="144">
        <f t="shared" si="47"/>
        <v>291.28297456229456</v>
      </c>
      <c r="AD127" s="143">
        <f t="shared" si="48"/>
        <v>10.352772202294602</v>
      </c>
      <c r="AE127" s="143">
        <f t="shared" si="49"/>
        <v>3.6851759317169979</v>
      </c>
      <c r="AF127" s="143">
        <f t="shared" si="50"/>
        <v>-2.2890869039053996</v>
      </c>
      <c r="AG127" s="143">
        <f t="shared" si="51"/>
        <v>-0.77973595051004452</v>
      </c>
      <c r="AH127" s="143">
        <f t="shared" si="52"/>
        <v>-99.09702543770544</v>
      </c>
      <c r="AI127" s="143">
        <f t="shared" si="53"/>
        <v>-25.384759833420105</v>
      </c>
    </row>
    <row r="128" spans="1:35" ht="33" customHeight="1" outlineLevel="2">
      <c r="A128" s="139" t="s">
        <v>661</v>
      </c>
      <c r="B128" s="143" t="s">
        <v>662</v>
      </c>
      <c r="C128" s="147" t="s">
        <v>663</v>
      </c>
      <c r="D128" s="148" t="s">
        <v>664</v>
      </c>
      <c r="E128" s="149" t="s">
        <v>665</v>
      </c>
      <c r="F128" s="143" t="s">
        <v>121</v>
      </c>
      <c r="G128" s="143">
        <v>5934.8531301808125</v>
      </c>
      <c r="H128" s="143">
        <v>0</v>
      </c>
      <c r="I128" s="143">
        <v>0</v>
      </c>
      <c r="J128" s="143">
        <v>6512.1558791688294</v>
      </c>
      <c r="K128" s="143">
        <v>492.83987000000002</v>
      </c>
      <c r="L128" s="143">
        <v>492.84</v>
      </c>
      <c r="M128" s="143">
        <v>3462.3</v>
      </c>
      <c r="N128" s="143">
        <v>723.15899000000002</v>
      </c>
      <c r="O128" s="143">
        <v>723.15899000000002</v>
      </c>
      <c r="P128" s="150">
        <v>723.15899000000002</v>
      </c>
      <c r="Q128" s="143">
        <v>723.15899000000002</v>
      </c>
      <c r="R128" s="144">
        <v>723.15899000000002</v>
      </c>
      <c r="S128" s="143">
        <f t="shared" si="43"/>
        <v>-2739.1410100000003</v>
      </c>
      <c r="T128" s="143">
        <f t="shared" si="44"/>
        <v>0</v>
      </c>
      <c r="U128" s="151" t="e">
        <f>R128-#REF!</f>
        <v>#REF!</v>
      </c>
      <c r="V128" s="151">
        <f t="shared" si="45"/>
        <v>-2739.1410100000003</v>
      </c>
      <c r="W128" s="151">
        <f t="shared" si="46"/>
        <v>0</v>
      </c>
      <c r="X128" s="151" t="e">
        <f>O128-#REF!</f>
        <v>#REF!</v>
      </c>
      <c r="Y128" s="143">
        <f>'[65]2. подк.неподк.'!V116</f>
        <v>558.94216499999993</v>
      </c>
      <c r="Z128" s="182">
        <f>'[65]2. подк.неподк.'!W116</f>
        <v>584.09456242499994</v>
      </c>
      <c r="AA128" s="143">
        <f>'[65]2. подк.неподк.'!X116</f>
        <v>798.37</v>
      </c>
      <c r="AB128" s="143">
        <f t="shared" si="65"/>
        <v>579.54016713679789</v>
      </c>
      <c r="AC128" s="144">
        <f t="shared" si="47"/>
        <v>579.54016713679789</v>
      </c>
      <c r="AD128" s="143">
        <f t="shared" si="48"/>
        <v>20.598002136797959</v>
      </c>
      <c r="AE128" s="143">
        <f t="shared" si="49"/>
        <v>3.6851759317169979</v>
      </c>
      <c r="AF128" s="143">
        <f t="shared" si="50"/>
        <v>-4.5543952882020449</v>
      </c>
      <c r="AG128" s="143">
        <f t="shared" si="51"/>
        <v>-0.77973595051004452</v>
      </c>
      <c r="AH128" s="143">
        <f t="shared" si="52"/>
        <v>-218.82983286320211</v>
      </c>
      <c r="AI128" s="143">
        <f t="shared" si="53"/>
        <v>-27.409576119243212</v>
      </c>
    </row>
    <row r="129" spans="1:36" ht="33" customHeight="1">
      <c r="A129" s="139"/>
      <c r="B129" s="140" t="s">
        <v>666</v>
      </c>
      <c r="C129" s="141"/>
      <c r="D129" s="142" t="s">
        <v>667</v>
      </c>
      <c r="E129" s="142" t="s">
        <v>667</v>
      </c>
      <c r="F129" s="143" t="s">
        <v>121</v>
      </c>
      <c r="G129" s="144">
        <f t="shared" ref="G129:I129" si="66">G130</f>
        <v>273884.56380501459</v>
      </c>
      <c r="H129" s="144">
        <f t="shared" si="66"/>
        <v>360979.20871999994</v>
      </c>
      <c r="I129" s="144">
        <f t="shared" si="66"/>
        <v>310068.11660000001</v>
      </c>
      <c r="J129" s="144">
        <f>J130</f>
        <v>300391.2539843673</v>
      </c>
      <c r="K129" s="144">
        <f t="shared" ref="K129:L129" si="67">K130</f>
        <v>406474.16618</v>
      </c>
      <c r="L129" s="144">
        <f t="shared" si="67"/>
        <v>353215.04236999998</v>
      </c>
      <c r="M129" s="144">
        <f>M130</f>
        <v>246407.73130758444</v>
      </c>
      <c r="N129" s="144">
        <f>N130</f>
        <v>385881.87605000014</v>
      </c>
      <c r="O129" s="144">
        <f t="shared" ref="O129:AA129" si="68">O130</f>
        <v>374418.72992000013</v>
      </c>
      <c r="P129" s="145">
        <f t="shared" si="68"/>
        <v>331433.07673000003</v>
      </c>
      <c r="Q129" s="144">
        <f t="shared" si="68"/>
        <v>334569.30448000005</v>
      </c>
      <c r="R129" s="144">
        <f t="shared" si="68"/>
        <v>325108.87445000006</v>
      </c>
      <c r="S129" s="144">
        <f t="shared" si="43"/>
        <v>78701.143142415618</v>
      </c>
      <c r="T129" s="144">
        <f t="shared" si="44"/>
        <v>-49309.855470000068</v>
      </c>
      <c r="U129" s="146" t="e">
        <f>R129-#REF!</f>
        <v>#REF!</v>
      </c>
      <c r="V129" s="146">
        <f t="shared" si="45"/>
        <v>78701.143142415618</v>
      </c>
      <c r="W129" s="146">
        <f t="shared" si="46"/>
        <v>3136.22775000002</v>
      </c>
      <c r="X129" s="146" t="e">
        <f>O129-#REF!</f>
        <v>#REF!</v>
      </c>
      <c r="Y129" s="144">
        <f t="shared" si="68"/>
        <v>295154.89023118129</v>
      </c>
      <c r="Z129" s="170">
        <f t="shared" si="68"/>
        <v>307712.57708458445</v>
      </c>
      <c r="AA129" s="144">
        <f t="shared" si="68"/>
        <v>534400.60957292235</v>
      </c>
      <c r="AB129" s="144">
        <f>AB130</f>
        <v>306031.86720726662</v>
      </c>
      <c r="AC129" s="144">
        <f t="shared" si="47"/>
        <v>306031.86720726662</v>
      </c>
      <c r="AD129" s="144">
        <f t="shared" si="48"/>
        <v>10876.976976085338</v>
      </c>
      <c r="AE129" s="144">
        <f t="shared" si="49"/>
        <v>3.6851759317170405</v>
      </c>
      <c r="AF129" s="144">
        <f t="shared" si="50"/>
        <v>-1680.7098773178295</v>
      </c>
      <c r="AG129" s="144">
        <f t="shared" si="51"/>
        <v>-0.54619472926380297</v>
      </c>
      <c r="AH129" s="144">
        <f t="shared" si="52"/>
        <v>-228368.74236565572</v>
      </c>
      <c r="AI129" s="144">
        <f t="shared" si="53"/>
        <v>-42.733623104988872</v>
      </c>
    </row>
    <row r="130" spans="1:36" ht="33" customHeight="1" outlineLevel="1">
      <c r="A130" s="139"/>
      <c r="B130" s="140" t="s">
        <v>668</v>
      </c>
      <c r="C130" s="141"/>
      <c r="D130" s="142" t="s">
        <v>669</v>
      </c>
      <c r="E130" s="142" t="s">
        <v>669</v>
      </c>
      <c r="F130" s="143" t="s">
        <v>121</v>
      </c>
      <c r="G130" s="144">
        <f t="shared" ref="G130:AA130" si="69">G131+G141+G143+G148+G151+G206+G211+G214+G220+G228+G234+G240</f>
        <v>273884.56380501459</v>
      </c>
      <c r="H130" s="144">
        <f t="shared" si="69"/>
        <v>360979.20871999994</v>
      </c>
      <c r="I130" s="144">
        <f t="shared" si="69"/>
        <v>310068.11660000001</v>
      </c>
      <c r="J130" s="144">
        <f t="shared" si="69"/>
        <v>300391.2539843673</v>
      </c>
      <c r="K130" s="144">
        <f t="shared" si="69"/>
        <v>406474.16618</v>
      </c>
      <c r="L130" s="144">
        <f t="shared" si="69"/>
        <v>353215.04236999998</v>
      </c>
      <c r="M130" s="144">
        <f t="shared" si="69"/>
        <v>246407.73130758444</v>
      </c>
      <c r="N130" s="144">
        <f t="shared" si="69"/>
        <v>385881.87605000014</v>
      </c>
      <c r="O130" s="144">
        <f t="shared" si="69"/>
        <v>374418.72992000013</v>
      </c>
      <c r="P130" s="145">
        <f t="shared" si="69"/>
        <v>331433.07673000003</v>
      </c>
      <c r="Q130" s="144">
        <f t="shared" si="69"/>
        <v>334569.30448000005</v>
      </c>
      <c r="R130" s="144">
        <f t="shared" si="69"/>
        <v>325108.87445000006</v>
      </c>
      <c r="S130" s="144">
        <f t="shared" si="43"/>
        <v>78701.143142415618</v>
      </c>
      <c r="T130" s="144">
        <f t="shared" si="44"/>
        <v>-49309.855470000068</v>
      </c>
      <c r="U130" s="146" t="e">
        <f>R130-#REF!</f>
        <v>#REF!</v>
      </c>
      <c r="V130" s="146">
        <f t="shared" si="45"/>
        <v>78701.143142415618</v>
      </c>
      <c r="W130" s="146">
        <f t="shared" si="46"/>
        <v>3136.22775000002</v>
      </c>
      <c r="X130" s="146" t="e">
        <f>O130-#REF!</f>
        <v>#REF!</v>
      </c>
      <c r="Y130" s="144">
        <f t="shared" si="69"/>
        <v>295154.89023118129</v>
      </c>
      <c r="Z130" s="170">
        <f t="shared" si="69"/>
        <v>307712.57708458445</v>
      </c>
      <c r="AA130" s="144">
        <f t="shared" si="69"/>
        <v>534400.60957292235</v>
      </c>
      <c r="AB130" s="144">
        <f>AB131+AB141+AB143+AB148+AB151+AB206+AB211+AB214+AB220+AB228+AB234+AB240</f>
        <v>306031.86720726662</v>
      </c>
      <c r="AC130" s="144">
        <f t="shared" si="47"/>
        <v>306031.86720726662</v>
      </c>
      <c r="AD130" s="144">
        <f t="shared" si="48"/>
        <v>10876.976976085338</v>
      </c>
      <c r="AE130" s="144">
        <f t="shared" si="49"/>
        <v>3.6851759317170405</v>
      </c>
      <c r="AF130" s="144">
        <f t="shared" si="50"/>
        <v>-1680.7098773178295</v>
      </c>
      <c r="AG130" s="144">
        <f t="shared" si="51"/>
        <v>-0.54619472926380297</v>
      </c>
      <c r="AH130" s="144">
        <f t="shared" si="52"/>
        <v>-228368.74236565572</v>
      </c>
      <c r="AI130" s="144">
        <f t="shared" si="53"/>
        <v>-42.733623104988872</v>
      </c>
    </row>
    <row r="131" spans="1:36" ht="33" customHeight="1" outlineLevel="1">
      <c r="A131" s="139"/>
      <c r="B131" s="140" t="s">
        <v>670</v>
      </c>
      <c r="C131" s="141"/>
      <c r="D131" s="393" t="s">
        <v>671</v>
      </c>
      <c r="E131" s="188" t="s">
        <v>671</v>
      </c>
      <c r="F131" s="143" t="s">
        <v>121</v>
      </c>
      <c r="G131" s="144">
        <f t="shared" ref="G131:H131" si="70">SUM(G132:G140)</f>
        <v>10942.472202599998</v>
      </c>
      <c r="H131" s="144">
        <f t="shared" si="70"/>
        <v>15982.14898</v>
      </c>
      <c r="I131" s="144">
        <f t="shared" ref="I131" si="71">SUM(I132:I140)</f>
        <v>15496.049710000001</v>
      </c>
      <c r="J131" s="144">
        <f>SUM(J132:J140)</f>
        <v>12006.882912179333</v>
      </c>
      <c r="K131" s="144">
        <f t="shared" ref="K131:M131" si="72">SUM(K132:K140)</f>
        <v>16857.334510000001</v>
      </c>
      <c r="L131" s="144">
        <f t="shared" si="72"/>
        <v>13376.5</v>
      </c>
      <c r="M131" s="144">
        <f t="shared" si="72"/>
        <v>13113.625353946214</v>
      </c>
      <c r="N131" s="144">
        <f>SUM(N132:N140)</f>
        <v>16003.81185</v>
      </c>
      <c r="O131" s="144">
        <f t="shared" ref="O131:AB131" si="73">SUM(O132:O140)</f>
        <v>15383.44515</v>
      </c>
      <c r="P131" s="145">
        <f t="shared" si="73"/>
        <v>15383.44515</v>
      </c>
      <c r="Q131" s="144">
        <f t="shared" si="73"/>
        <v>15383.44515</v>
      </c>
      <c r="R131" s="144">
        <f t="shared" si="73"/>
        <v>15382.86966</v>
      </c>
      <c r="S131" s="144">
        <f t="shared" si="43"/>
        <v>2269.2443060537862</v>
      </c>
      <c r="T131" s="144">
        <f t="shared" si="44"/>
        <v>-0.57548999999926309</v>
      </c>
      <c r="U131" s="146" t="e">
        <f>R131-#REF!</f>
        <v>#REF!</v>
      </c>
      <c r="V131" s="146">
        <f t="shared" si="45"/>
        <v>2269.2443060537862</v>
      </c>
      <c r="W131" s="146">
        <f t="shared" si="46"/>
        <v>0</v>
      </c>
      <c r="X131" s="146" t="e">
        <f>O131-#REF!</f>
        <v>#REF!</v>
      </c>
      <c r="Y131" s="144">
        <f t="shared" si="73"/>
        <v>14478.903483332291</v>
      </c>
      <c r="Z131" s="170">
        <f t="shared" si="73"/>
        <v>15130.454140082245</v>
      </c>
      <c r="AA131" s="144">
        <f t="shared" si="73"/>
        <v>20873.304283119283</v>
      </c>
      <c r="AB131" s="144">
        <f t="shared" si="73"/>
        <v>15012.476549676587</v>
      </c>
      <c r="AC131" s="144">
        <f t="shared" si="47"/>
        <v>15012.476549676587</v>
      </c>
      <c r="AD131" s="144">
        <f t="shared" si="48"/>
        <v>533.57306634429551</v>
      </c>
      <c r="AE131" s="144">
        <f t="shared" si="49"/>
        <v>3.6851759317169979</v>
      </c>
      <c r="AF131" s="144">
        <f t="shared" si="50"/>
        <v>-117.9775904056587</v>
      </c>
      <c r="AG131" s="144">
        <f t="shared" si="51"/>
        <v>-0.77973595051005873</v>
      </c>
      <c r="AH131" s="144">
        <f t="shared" si="52"/>
        <v>-5860.8277334426966</v>
      </c>
      <c r="AI131" s="144">
        <f t="shared" si="53"/>
        <v>-28.078102316471671</v>
      </c>
      <c r="AJ131" s="52">
        <f>Y131+Y141+Y143+Y148+Y153+Y160+Y168+Y172+Y180+Y205+Y206+Y211+Y214+Y220+Y228+Y234+Y240</f>
        <v>295154.89023118129</v>
      </c>
    </row>
    <row r="132" spans="1:36" ht="33" customHeight="1" outlineLevel="2">
      <c r="A132" s="139" t="s">
        <v>672</v>
      </c>
      <c r="B132" s="143" t="s">
        <v>673</v>
      </c>
      <c r="C132" s="147" t="s">
        <v>674</v>
      </c>
      <c r="D132" s="148" t="s">
        <v>675</v>
      </c>
      <c r="E132" s="149" t="s">
        <v>676</v>
      </c>
      <c r="F132" s="143" t="s">
        <v>121</v>
      </c>
      <c r="G132" s="143">
        <v>3292.8576813215782</v>
      </c>
      <c r="H132" s="143">
        <v>3325.48027</v>
      </c>
      <c r="I132" s="143">
        <v>3292.86</v>
      </c>
      <c r="J132" s="143">
        <v>3613.1649131998065</v>
      </c>
      <c r="K132" s="143">
        <v>5730.9237400000002</v>
      </c>
      <c r="L132" s="143">
        <v>5730.92</v>
      </c>
      <c r="M132" s="143">
        <v>3815.1537072256506</v>
      </c>
      <c r="N132" s="143">
        <v>5225.2122799999997</v>
      </c>
      <c r="O132" s="143">
        <v>5103.2929499999991</v>
      </c>
      <c r="P132" s="150">
        <v>5103.2929499999991</v>
      </c>
      <c r="Q132" s="143">
        <v>5103.2929499999991</v>
      </c>
      <c r="R132" s="144">
        <v>5103.2929499999991</v>
      </c>
      <c r="S132" s="143">
        <f t="shared" si="43"/>
        <v>1288.1392427743485</v>
      </c>
      <c r="T132" s="143">
        <f t="shared" si="44"/>
        <v>0</v>
      </c>
      <c r="U132" s="151" t="e">
        <f>R132-#REF!</f>
        <v>#REF!</v>
      </c>
      <c r="V132" s="151">
        <f t="shared" si="45"/>
        <v>1288.1392427743485</v>
      </c>
      <c r="W132" s="151">
        <f t="shared" si="46"/>
        <v>0</v>
      </c>
      <c r="X132" s="151" t="e">
        <f>O132-#REF!</f>
        <v>#REF!</v>
      </c>
      <c r="Y132" s="143">
        <f>'[65]2. подк.неподк.'!V120</f>
        <v>4024.987161123061</v>
      </c>
      <c r="Z132" s="182">
        <f>'[65]2. подк.неподк.'!W120</f>
        <v>4206.1115833735985</v>
      </c>
      <c r="AA132" s="143">
        <f>'[65]2. подк.неподк.'!X120</f>
        <v>5767.3471704000003</v>
      </c>
      <c r="AB132" s="143">
        <f t="shared" ref="AB132:AB140" si="74">Y132*$AA$11</f>
        <v>4173.3150192394678</v>
      </c>
      <c r="AC132" s="144">
        <f t="shared" si="47"/>
        <v>4173.3150192394678</v>
      </c>
      <c r="AD132" s="143">
        <f t="shared" si="48"/>
        <v>148.32785811640679</v>
      </c>
      <c r="AE132" s="143">
        <f t="shared" si="49"/>
        <v>3.6851759317169979</v>
      </c>
      <c r="AF132" s="143">
        <f t="shared" si="50"/>
        <v>-32.796564134130676</v>
      </c>
      <c r="AG132" s="143">
        <f t="shared" si="51"/>
        <v>-0.77973595051003031</v>
      </c>
      <c r="AH132" s="143">
        <f t="shared" si="52"/>
        <v>-1594.0321511605325</v>
      </c>
      <c r="AI132" s="143">
        <f t="shared" si="53"/>
        <v>-27.638914462123083</v>
      </c>
    </row>
    <row r="133" spans="1:36" ht="33" customHeight="1" outlineLevel="2">
      <c r="A133" s="139" t="s">
        <v>677</v>
      </c>
      <c r="B133" s="143" t="s">
        <v>678</v>
      </c>
      <c r="C133" s="147" t="s">
        <v>679</v>
      </c>
      <c r="D133" s="148" t="s">
        <v>680</v>
      </c>
      <c r="E133" s="149" t="s">
        <v>681</v>
      </c>
      <c r="F133" s="143" t="s">
        <v>121</v>
      </c>
      <c r="G133" s="143">
        <v>2362.07379825522</v>
      </c>
      <c r="H133" s="143">
        <v>2572.0362599999999</v>
      </c>
      <c r="I133" s="143">
        <v>2519.82726</v>
      </c>
      <c r="J133" s="143">
        <v>2591.8405823172534</v>
      </c>
      <c r="K133" s="143">
        <v>2627.9476400000003</v>
      </c>
      <c r="L133" s="143">
        <v>2627.95</v>
      </c>
      <c r="M133" s="143">
        <v>2317.0083922010585</v>
      </c>
      <c r="N133" s="143">
        <v>2825.3223000000003</v>
      </c>
      <c r="O133" s="143">
        <v>2571.3824900000004</v>
      </c>
      <c r="P133" s="150">
        <v>2571.3824900000004</v>
      </c>
      <c r="Q133" s="143">
        <v>2571.3824900000004</v>
      </c>
      <c r="R133" s="144">
        <v>2571.3824900000004</v>
      </c>
      <c r="S133" s="143">
        <f t="shared" si="43"/>
        <v>254.37409779894188</v>
      </c>
      <c r="T133" s="143">
        <f t="shared" si="44"/>
        <v>0</v>
      </c>
      <c r="U133" s="151" t="e">
        <f>R133-#REF!</f>
        <v>#REF!</v>
      </c>
      <c r="V133" s="151">
        <f t="shared" si="45"/>
        <v>254.37409779894188</v>
      </c>
      <c r="W133" s="151">
        <f t="shared" si="46"/>
        <v>0</v>
      </c>
      <c r="X133" s="151" t="e">
        <f>O133-#REF!</f>
        <v>#REF!</v>
      </c>
      <c r="Y133" s="143">
        <f>'[65]2. подк.неподк.'!V121</f>
        <v>2444.4438537721167</v>
      </c>
      <c r="Z133" s="182">
        <f>'[65]2. подк.неподк.'!W121</f>
        <v>2554.4438271918616</v>
      </c>
      <c r="AA133" s="143">
        <f>'[65]2. подк.неподк.'!X121</f>
        <v>3117.5947190400002</v>
      </c>
      <c r="AB133" s="143">
        <f t="shared" si="74"/>
        <v>2534.525910335662</v>
      </c>
      <c r="AC133" s="144">
        <f t="shared" si="47"/>
        <v>2534.525910335662</v>
      </c>
      <c r="AD133" s="143">
        <f t="shared" si="48"/>
        <v>90.082056563545393</v>
      </c>
      <c r="AE133" s="143">
        <f t="shared" si="49"/>
        <v>3.6851759317169979</v>
      </c>
      <c r="AF133" s="143">
        <f t="shared" si="50"/>
        <v>-19.917916856199554</v>
      </c>
      <c r="AG133" s="143">
        <f t="shared" si="51"/>
        <v>-0.77973595051004452</v>
      </c>
      <c r="AH133" s="143">
        <f t="shared" si="52"/>
        <v>-583.06880870433815</v>
      </c>
      <c r="AI133" s="143">
        <f t="shared" si="53"/>
        <v>-18.702521053919483</v>
      </c>
    </row>
    <row r="134" spans="1:36" ht="33" customHeight="1" outlineLevel="2">
      <c r="A134" s="139" t="s">
        <v>682</v>
      </c>
      <c r="B134" s="143" t="s">
        <v>683</v>
      </c>
      <c r="C134" s="147" t="s">
        <v>684</v>
      </c>
      <c r="D134" s="148" t="s">
        <v>685</v>
      </c>
      <c r="E134" s="149" t="s">
        <v>686</v>
      </c>
      <c r="F134" s="143" t="s">
        <v>121</v>
      </c>
      <c r="G134" s="143">
        <v>1623.6565382293552</v>
      </c>
      <c r="H134" s="143">
        <v>1302.7854199999999</v>
      </c>
      <c r="I134" s="143">
        <v>1302.7854199999999</v>
      </c>
      <c r="J134" s="143">
        <v>1781.5950164791968</v>
      </c>
      <c r="K134" s="143">
        <v>1294.36375</v>
      </c>
      <c r="L134" s="143">
        <v>1294.3599999999999</v>
      </c>
      <c r="M134" s="143">
        <v>864.95907547146498</v>
      </c>
      <c r="N134" s="143">
        <v>1200.7485300000001</v>
      </c>
      <c r="O134" s="143">
        <v>1112.98234</v>
      </c>
      <c r="P134" s="150">
        <v>1112.98234</v>
      </c>
      <c r="Q134" s="143">
        <v>1112.98234</v>
      </c>
      <c r="R134" s="144">
        <v>1112.98234</v>
      </c>
      <c r="S134" s="143">
        <f t="shared" si="43"/>
        <v>248.02326452853504</v>
      </c>
      <c r="T134" s="143">
        <f t="shared" si="44"/>
        <v>0</v>
      </c>
      <c r="U134" s="151" t="e">
        <f>R134-#REF!</f>
        <v>#REF!</v>
      </c>
      <c r="V134" s="151">
        <f t="shared" si="45"/>
        <v>248.02326452853504</v>
      </c>
      <c r="W134" s="151">
        <f t="shared" si="46"/>
        <v>0</v>
      </c>
      <c r="X134" s="151" t="e">
        <f>O134-#REF!</f>
        <v>#REF!</v>
      </c>
      <c r="Y134" s="143">
        <f>'[65]2. подк.неподк.'!V122</f>
        <v>1467.9660349999997</v>
      </c>
      <c r="Z134" s="182">
        <f>'[65]2. подк.неподк.'!W122</f>
        <v>1534.0245065749996</v>
      </c>
      <c r="AA134" s="143">
        <f>'[65]2. подк.неподк.'!X122</f>
        <v>1534.0245065749996</v>
      </c>
      <c r="AB134" s="143">
        <f t="shared" si="74"/>
        <v>1522.0631660076001</v>
      </c>
      <c r="AC134" s="144">
        <f t="shared" si="47"/>
        <v>1522.0631660076001</v>
      </c>
      <c r="AD134" s="143">
        <f t="shared" si="48"/>
        <v>54.09713100760041</v>
      </c>
      <c r="AE134" s="143">
        <f t="shared" si="49"/>
        <v>3.6851759317169979</v>
      </c>
      <c r="AF134" s="143">
        <f t="shared" si="50"/>
        <v>-11.961340567399475</v>
      </c>
      <c r="AG134" s="143">
        <f t="shared" si="51"/>
        <v>-0.77973595051004452</v>
      </c>
      <c r="AH134" s="143">
        <f t="shared" si="52"/>
        <v>-11.961340567399475</v>
      </c>
      <c r="AI134" s="143">
        <f t="shared" si="53"/>
        <v>-0.77973595051004452</v>
      </c>
    </row>
    <row r="135" spans="1:36" ht="33" customHeight="1" outlineLevel="2">
      <c r="A135" s="139" t="s">
        <v>687</v>
      </c>
      <c r="B135" s="143" t="s">
        <v>688</v>
      </c>
      <c r="C135" s="147" t="s">
        <v>689</v>
      </c>
      <c r="D135" s="148" t="s">
        <v>690</v>
      </c>
      <c r="E135" s="149" t="s">
        <v>691</v>
      </c>
      <c r="F135" s="143" t="s">
        <v>121</v>
      </c>
      <c r="G135" s="143">
        <v>550.12819919367701</v>
      </c>
      <c r="H135" s="143">
        <v>175.45484999999999</v>
      </c>
      <c r="I135" s="143">
        <v>175.45484999999999</v>
      </c>
      <c r="J135" s="143">
        <v>603.64100105614921</v>
      </c>
      <c r="K135" s="143">
        <v>176.80812</v>
      </c>
      <c r="L135" s="143">
        <v>176.81</v>
      </c>
      <c r="M135" s="143">
        <v>117.6239566318725</v>
      </c>
      <c r="N135" s="143">
        <v>163.51345000000001</v>
      </c>
      <c r="O135" s="143">
        <v>152.61548000000002</v>
      </c>
      <c r="P135" s="150">
        <v>152.61548000000002</v>
      </c>
      <c r="Q135" s="143">
        <v>152.61548000000002</v>
      </c>
      <c r="R135" s="144">
        <v>152.61548000000002</v>
      </c>
      <c r="S135" s="143">
        <f t="shared" si="43"/>
        <v>34.991523368127517</v>
      </c>
      <c r="T135" s="143">
        <f t="shared" si="44"/>
        <v>0</v>
      </c>
      <c r="U135" s="151" t="e">
        <f>R135-#REF!</f>
        <v>#REF!</v>
      </c>
      <c r="V135" s="151">
        <f t="shared" si="45"/>
        <v>34.991523368127517</v>
      </c>
      <c r="W135" s="151">
        <f t="shared" si="46"/>
        <v>0</v>
      </c>
      <c r="X135" s="151" t="e">
        <f>O135-#REF!</f>
        <v>#REF!</v>
      </c>
      <c r="Y135" s="143">
        <f>'[65]2. подк.неподк.'!V123</f>
        <v>200.14</v>
      </c>
      <c r="Z135" s="182">
        <f>'[65]2. подк.неподк.'!W123</f>
        <v>209.14629999999997</v>
      </c>
      <c r="AA135" s="143">
        <f>'[65]2. подк.неподк.'!X123</f>
        <v>209.14629999999997</v>
      </c>
      <c r="AB135" s="143">
        <f t="shared" si="74"/>
        <v>207.51551110973838</v>
      </c>
      <c r="AC135" s="144">
        <f t="shared" si="47"/>
        <v>207.51551110973838</v>
      </c>
      <c r="AD135" s="143">
        <f t="shared" si="48"/>
        <v>7.3755111097383974</v>
      </c>
      <c r="AE135" s="143">
        <f t="shared" si="49"/>
        <v>3.6851759317169979</v>
      </c>
      <c r="AF135" s="143">
        <f t="shared" si="50"/>
        <v>-1.6307888902615844</v>
      </c>
      <c r="AG135" s="143">
        <f t="shared" si="51"/>
        <v>-0.77973595051004452</v>
      </c>
      <c r="AH135" s="143">
        <f t="shared" si="52"/>
        <v>-1.6307888902615844</v>
      </c>
      <c r="AI135" s="143">
        <f t="shared" si="53"/>
        <v>-0.77973595051004452</v>
      </c>
    </row>
    <row r="136" spans="1:36" ht="33" customHeight="1" outlineLevel="2">
      <c r="A136" s="139" t="s">
        <v>692</v>
      </c>
      <c r="B136" s="143" t="s">
        <v>693</v>
      </c>
      <c r="C136" s="147" t="s">
        <v>694</v>
      </c>
      <c r="D136" s="148" t="s">
        <v>695</v>
      </c>
      <c r="E136" s="149" t="s">
        <v>696</v>
      </c>
      <c r="F136" s="143" t="s">
        <v>121</v>
      </c>
      <c r="G136" s="143">
        <v>215.22254994712603</v>
      </c>
      <c r="H136" s="143">
        <v>52.568460000000002</v>
      </c>
      <c r="I136" s="143">
        <v>52.568460000000002</v>
      </c>
      <c r="J136" s="143">
        <v>236.1579640715743</v>
      </c>
      <c r="K136" s="143">
        <v>122.61933999999999</v>
      </c>
      <c r="L136" s="143">
        <v>122.62</v>
      </c>
      <c r="M136" s="143">
        <v>117.88669072222157</v>
      </c>
      <c r="N136" s="143">
        <v>2548.8960499999998</v>
      </c>
      <c r="O136" s="143">
        <v>2525.74188</v>
      </c>
      <c r="P136" s="150">
        <v>2525.74188</v>
      </c>
      <c r="Q136" s="143">
        <v>2525.74188</v>
      </c>
      <c r="R136" s="144">
        <v>2525.74188</v>
      </c>
      <c r="S136" s="143">
        <f t="shared" si="43"/>
        <v>2407.8551892777787</v>
      </c>
      <c r="T136" s="143">
        <f t="shared" si="44"/>
        <v>0</v>
      </c>
      <c r="U136" s="151" t="e">
        <f>R136-#REF!</f>
        <v>#REF!</v>
      </c>
      <c r="V136" s="151">
        <f t="shared" si="45"/>
        <v>2407.8551892777787</v>
      </c>
      <c r="W136" s="151">
        <f t="shared" si="46"/>
        <v>0</v>
      </c>
      <c r="X136" s="151" t="e">
        <f>O136-#REF!</f>
        <v>#REF!</v>
      </c>
      <c r="Y136" s="143">
        <f>'[65]2. подк.неподк.'!V124</f>
        <v>139.06640749999997</v>
      </c>
      <c r="Z136" s="182">
        <f>'[65]2. подк.неподк.'!W124</f>
        <v>145.32439583749996</v>
      </c>
      <c r="AA136" s="143">
        <f>'[65]2. подк.неподк.'!X124</f>
        <v>3763.1256599999997</v>
      </c>
      <c r="AB136" s="143">
        <f t="shared" si="74"/>
        <v>144.19124927829344</v>
      </c>
      <c r="AC136" s="144">
        <f t="shared" si="47"/>
        <v>144.19124927829344</v>
      </c>
      <c r="AD136" s="143">
        <f t="shared" si="48"/>
        <v>5.1248417782934723</v>
      </c>
      <c r="AE136" s="143">
        <f t="shared" si="49"/>
        <v>3.6851759317169979</v>
      </c>
      <c r="AF136" s="143">
        <f t="shared" si="50"/>
        <v>-1.1331465592065229</v>
      </c>
      <c r="AG136" s="143">
        <f t="shared" si="51"/>
        <v>-0.77973595051005873</v>
      </c>
      <c r="AH136" s="143">
        <f t="shared" si="52"/>
        <v>-3618.9344107217062</v>
      </c>
      <c r="AI136" s="143">
        <f t="shared" si="53"/>
        <v>-96.168311603012128</v>
      </c>
    </row>
    <row r="137" spans="1:36" ht="33" customHeight="1" outlineLevel="2">
      <c r="A137" s="139" t="s">
        <v>697</v>
      </c>
      <c r="B137" s="143" t="s">
        <v>698</v>
      </c>
      <c r="C137" s="147" t="s">
        <v>699</v>
      </c>
      <c r="D137" s="148" t="s">
        <v>700</v>
      </c>
      <c r="E137" s="149" t="s">
        <v>701</v>
      </c>
      <c r="F137" s="143" t="s">
        <v>121</v>
      </c>
      <c r="G137" s="143">
        <v>2619.209158176237</v>
      </c>
      <c r="H137" s="143">
        <v>7269.5010499999999</v>
      </c>
      <c r="I137" s="143">
        <v>6891.0610500000003</v>
      </c>
      <c r="J137" s="143">
        <v>2873.9883549585361</v>
      </c>
      <c r="K137" s="143">
        <v>6350.8089</v>
      </c>
      <c r="L137" s="143">
        <v>2873.99</v>
      </c>
      <c r="M137" s="143">
        <v>5054.2674139690462</v>
      </c>
      <c r="N137" s="143">
        <v>3467.0437400000001</v>
      </c>
      <c r="O137" s="143">
        <v>3347.96225</v>
      </c>
      <c r="P137" s="150">
        <v>3347.96225</v>
      </c>
      <c r="Q137" s="143">
        <v>3347.96225</v>
      </c>
      <c r="R137" s="144">
        <v>3347.96225</v>
      </c>
      <c r="S137" s="143">
        <f t="shared" si="43"/>
        <v>-1706.3051639690461</v>
      </c>
      <c r="T137" s="143">
        <f t="shared" si="44"/>
        <v>0</v>
      </c>
      <c r="U137" s="151" t="e">
        <f>R137-#REF!</f>
        <v>#REF!</v>
      </c>
      <c r="V137" s="151">
        <f t="shared" si="45"/>
        <v>-1706.3051639690461</v>
      </c>
      <c r="W137" s="151">
        <f t="shared" si="46"/>
        <v>0</v>
      </c>
      <c r="X137" s="151" t="e">
        <f>O137-#REF!</f>
        <v>#REF!</v>
      </c>
      <c r="Y137" s="143">
        <f>'[65]2. подк.неподк.'!V125</f>
        <v>5332.2521217373433</v>
      </c>
      <c r="Z137" s="182">
        <f>'[65]2. подк.неподк.'!W125</f>
        <v>5572.2034672155232</v>
      </c>
      <c r="AA137" s="143">
        <f>'[65]2. подк.неподк.'!X125</f>
        <v>5572.2034672155232</v>
      </c>
      <c r="AB137" s="143">
        <f t="shared" si="74"/>
        <v>5528.7549935460765</v>
      </c>
      <c r="AC137" s="144">
        <f t="shared" si="47"/>
        <v>5528.7549935460765</v>
      </c>
      <c r="AD137" s="143">
        <f t="shared" si="48"/>
        <v>196.50287180873329</v>
      </c>
      <c r="AE137" s="143">
        <f t="shared" si="49"/>
        <v>3.6851759317169979</v>
      </c>
      <c r="AF137" s="143">
        <f t="shared" si="50"/>
        <v>-43.448473669446685</v>
      </c>
      <c r="AG137" s="143">
        <f t="shared" si="51"/>
        <v>-0.77973595051004452</v>
      </c>
      <c r="AH137" s="143">
        <f t="shared" si="52"/>
        <v>-43.448473669446685</v>
      </c>
      <c r="AI137" s="143">
        <f t="shared" si="53"/>
        <v>-0.77973595051004452</v>
      </c>
    </row>
    <row r="138" spans="1:36" ht="33" customHeight="1" outlineLevel="2">
      <c r="A138" s="139" t="s">
        <v>702</v>
      </c>
      <c r="B138" s="143" t="s">
        <v>703</v>
      </c>
      <c r="C138" s="147" t="s">
        <v>704</v>
      </c>
      <c r="D138" s="148" t="s">
        <v>705</v>
      </c>
      <c r="E138" s="149" t="s">
        <v>706</v>
      </c>
      <c r="F138" s="143" t="s">
        <v>121</v>
      </c>
      <c r="G138" s="143">
        <v>205.41816586795755</v>
      </c>
      <c r="H138" s="143">
        <v>1160.3357100000001</v>
      </c>
      <c r="I138" s="143">
        <v>1160.3357100000001</v>
      </c>
      <c r="J138" s="143">
        <v>225.39987490442613</v>
      </c>
      <c r="K138" s="143">
        <v>449.06387999999998</v>
      </c>
      <c r="L138" s="143">
        <v>449.06</v>
      </c>
      <c r="M138" s="143">
        <v>760.33</v>
      </c>
      <c r="N138" s="143">
        <v>501.36685999999997</v>
      </c>
      <c r="O138" s="143">
        <v>501.16783000000004</v>
      </c>
      <c r="P138" s="150">
        <v>501.16783000000004</v>
      </c>
      <c r="Q138" s="143">
        <v>501.16783000000004</v>
      </c>
      <c r="R138" s="144">
        <v>501.16783000000004</v>
      </c>
      <c r="S138" s="143">
        <f t="shared" si="43"/>
        <v>-259.16217</v>
      </c>
      <c r="T138" s="143">
        <f t="shared" si="44"/>
        <v>0</v>
      </c>
      <c r="U138" s="151" t="e">
        <f>R138-#REF!</f>
        <v>#REF!</v>
      </c>
      <c r="V138" s="151">
        <f t="shared" si="45"/>
        <v>-259.16217</v>
      </c>
      <c r="W138" s="151">
        <f t="shared" si="46"/>
        <v>0</v>
      </c>
      <c r="X138" s="151" t="e">
        <f>O138-#REF!</f>
        <v>#REF!</v>
      </c>
      <c r="Y138" s="143">
        <f>'[65]2. подк.неподк.'!V126</f>
        <v>800</v>
      </c>
      <c r="Z138" s="182">
        <f>'[65]2. подк.неподк.'!W126</f>
        <v>836</v>
      </c>
      <c r="AA138" s="143">
        <f>'[65]2. подк.неподк.'!X126</f>
        <v>836</v>
      </c>
      <c r="AB138" s="143">
        <f t="shared" si="74"/>
        <v>829.48140745373598</v>
      </c>
      <c r="AC138" s="144">
        <f t="shared" si="47"/>
        <v>829.48140745373598</v>
      </c>
      <c r="AD138" s="143">
        <f t="shared" si="48"/>
        <v>29.481407453735983</v>
      </c>
      <c r="AE138" s="143">
        <f t="shared" si="49"/>
        <v>3.6851759317169979</v>
      </c>
      <c r="AF138" s="143">
        <f t="shared" si="50"/>
        <v>-6.5185925462640171</v>
      </c>
      <c r="AG138" s="143">
        <f t="shared" si="51"/>
        <v>-0.77973595051005873</v>
      </c>
      <c r="AH138" s="143">
        <f t="shared" si="52"/>
        <v>-6.5185925462640171</v>
      </c>
      <c r="AI138" s="143">
        <f t="shared" si="53"/>
        <v>-0.77973595051005873</v>
      </c>
    </row>
    <row r="139" spans="1:36" ht="33" customHeight="1" outlineLevel="2">
      <c r="A139" s="139" t="s">
        <v>707</v>
      </c>
      <c r="B139" s="143" t="s">
        <v>708</v>
      </c>
      <c r="C139" s="147" t="s">
        <v>709</v>
      </c>
      <c r="D139" s="148" t="s">
        <v>710</v>
      </c>
      <c r="E139" s="149" t="s">
        <v>711</v>
      </c>
      <c r="F139" s="143" t="s">
        <v>121</v>
      </c>
      <c r="G139" s="143">
        <v>73.906111608847525</v>
      </c>
      <c r="H139" s="143">
        <v>101.15696</v>
      </c>
      <c r="I139" s="143">
        <v>101.15696</v>
      </c>
      <c r="J139" s="143">
        <v>81.095205192391774</v>
      </c>
      <c r="K139" s="143">
        <v>100.79182</v>
      </c>
      <c r="L139" s="143">
        <v>100.79</v>
      </c>
      <c r="M139" s="143">
        <v>66.396117724901131</v>
      </c>
      <c r="N139" s="143">
        <v>71.108639999999994</v>
      </c>
      <c r="O139" s="143">
        <v>67.724440000000001</v>
      </c>
      <c r="P139" s="150">
        <v>67.724440000000001</v>
      </c>
      <c r="Q139" s="143">
        <v>67.724440000000001</v>
      </c>
      <c r="R139" s="144">
        <v>67.724440000000001</v>
      </c>
      <c r="S139" s="143">
        <f t="shared" si="43"/>
        <v>1.3283222750988699</v>
      </c>
      <c r="T139" s="143">
        <f t="shared" si="44"/>
        <v>0</v>
      </c>
      <c r="U139" s="151" t="e">
        <f>R139-#REF!</f>
        <v>#REF!</v>
      </c>
      <c r="V139" s="151">
        <f t="shared" si="45"/>
        <v>1.3283222750988699</v>
      </c>
      <c r="W139" s="151">
        <f t="shared" si="46"/>
        <v>0</v>
      </c>
      <c r="X139" s="151" t="e">
        <f>O139-#REF!</f>
        <v>#REF!</v>
      </c>
      <c r="Y139" s="143">
        <f>'[65]2. подк.неподк.'!V127</f>
        <v>70.047904199770684</v>
      </c>
      <c r="Z139" s="182">
        <f>'[65]2. подк.неподк.'!W127</f>
        <v>73.200059888760364</v>
      </c>
      <c r="AA139" s="143">
        <f>'[65]2. подк.неподк.'!X127</f>
        <v>73.200059888760364</v>
      </c>
      <c r="AB139" s="143">
        <f t="shared" si="74"/>
        <v>72.629292706012819</v>
      </c>
      <c r="AC139" s="144">
        <f t="shared" si="47"/>
        <v>72.629292706012819</v>
      </c>
      <c r="AD139" s="143">
        <f t="shared" si="48"/>
        <v>2.5813885062421349</v>
      </c>
      <c r="AE139" s="143">
        <f t="shared" si="49"/>
        <v>3.6851759317169979</v>
      </c>
      <c r="AF139" s="143">
        <f t="shared" si="50"/>
        <v>-0.57076718274754512</v>
      </c>
      <c r="AG139" s="143">
        <f t="shared" si="51"/>
        <v>-0.77973595051004452</v>
      </c>
      <c r="AH139" s="143">
        <f t="shared" si="52"/>
        <v>-0.57076718274754512</v>
      </c>
      <c r="AI139" s="143">
        <f t="shared" si="53"/>
        <v>-0.77973595051004452</v>
      </c>
    </row>
    <row r="140" spans="1:36" ht="33" customHeight="1" outlineLevel="2">
      <c r="A140" s="139" t="s">
        <v>712</v>
      </c>
      <c r="B140" s="143" t="s">
        <v>713</v>
      </c>
      <c r="C140" s="147" t="s">
        <v>714</v>
      </c>
      <c r="D140" s="148" t="s">
        <v>715</v>
      </c>
      <c r="E140" s="149" t="s">
        <v>716</v>
      </c>
      <c r="F140" s="143" t="s">
        <v>121</v>
      </c>
      <c r="G140" s="143">
        <v>0</v>
      </c>
      <c r="H140" s="143">
        <v>22.83</v>
      </c>
      <c r="I140" s="143">
        <v>0</v>
      </c>
      <c r="J140" s="143">
        <v>0</v>
      </c>
      <c r="K140" s="143">
        <v>4.00732</v>
      </c>
      <c r="L140" s="143">
        <v>0</v>
      </c>
      <c r="M140" s="143">
        <v>0</v>
      </c>
      <c r="N140" s="143">
        <v>0.6</v>
      </c>
      <c r="O140" s="143">
        <v>0.57549000000000006</v>
      </c>
      <c r="P140" s="150">
        <v>0.57549000000000006</v>
      </c>
      <c r="Q140" s="143">
        <v>0.57549000000000006</v>
      </c>
      <c r="R140" s="144">
        <v>0</v>
      </c>
      <c r="S140" s="143">
        <f t="shared" si="43"/>
        <v>0</v>
      </c>
      <c r="T140" s="143">
        <f t="shared" si="44"/>
        <v>-0.57549000000000006</v>
      </c>
      <c r="U140" s="151" t="e">
        <f>R140-#REF!</f>
        <v>#REF!</v>
      </c>
      <c r="V140" s="151">
        <f t="shared" si="45"/>
        <v>0</v>
      </c>
      <c r="W140" s="151">
        <f t="shared" si="46"/>
        <v>0</v>
      </c>
      <c r="X140" s="151" t="e">
        <f>O140-#REF!</f>
        <v>#REF!</v>
      </c>
      <c r="Y140" s="143">
        <f>'[65]2. подк.неподк.'!V128</f>
        <v>0</v>
      </c>
      <c r="Z140" s="182">
        <f>'[65]2. подк.неподк.'!W128</f>
        <v>0</v>
      </c>
      <c r="AA140" s="143">
        <f>'[65]2. подк.неподк.'!X128</f>
        <v>0.66239999999999999</v>
      </c>
      <c r="AB140" s="143">
        <f t="shared" si="74"/>
        <v>0</v>
      </c>
      <c r="AC140" s="144">
        <f t="shared" si="47"/>
        <v>0</v>
      </c>
      <c r="AD140" s="143">
        <f t="shared" si="48"/>
        <v>0</v>
      </c>
      <c r="AE140" s="143"/>
      <c r="AF140" s="143">
        <f t="shared" si="50"/>
        <v>0</v>
      </c>
      <c r="AG140" s="143"/>
      <c r="AH140" s="143">
        <f t="shared" si="52"/>
        <v>-0.66239999999999999</v>
      </c>
      <c r="AI140" s="143">
        <f t="shared" si="53"/>
        <v>-100</v>
      </c>
    </row>
    <row r="141" spans="1:36" ht="33" customHeight="1" outlineLevel="1">
      <c r="A141" s="139"/>
      <c r="B141" s="140" t="s">
        <v>717</v>
      </c>
      <c r="C141" s="141"/>
      <c r="D141" s="393" t="s">
        <v>718</v>
      </c>
      <c r="E141" s="188" t="s">
        <v>719</v>
      </c>
      <c r="F141" s="143" t="s">
        <v>121</v>
      </c>
      <c r="G141" s="144">
        <f t="shared" ref="G141:I141" si="75">G142</f>
        <v>15779.772965800001</v>
      </c>
      <c r="H141" s="144">
        <f t="shared" si="75"/>
        <v>20130.83713</v>
      </c>
      <c r="I141" s="144">
        <f t="shared" si="75"/>
        <v>20130.84</v>
      </c>
      <c r="J141" s="144">
        <f>J142</f>
        <v>17314.724028827342</v>
      </c>
      <c r="K141" s="144">
        <f t="shared" ref="K141:AB141" si="76">K142</f>
        <v>20496.194090000001</v>
      </c>
      <c r="L141" s="144">
        <f t="shared" si="76"/>
        <v>20496.189999999999</v>
      </c>
      <c r="M141" s="144">
        <f t="shared" si="76"/>
        <v>17114.927888876369</v>
      </c>
      <c r="N141" s="144">
        <f t="shared" si="76"/>
        <v>21196.399419999998</v>
      </c>
      <c r="O141" s="144">
        <f t="shared" si="76"/>
        <v>20006.096570000002</v>
      </c>
      <c r="P141" s="145">
        <f t="shared" si="76"/>
        <v>20006.096570000002</v>
      </c>
      <c r="Q141" s="144">
        <f t="shared" si="76"/>
        <v>20006.096570000002</v>
      </c>
      <c r="R141" s="144">
        <f t="shared" si="76"/>
        <v>20006.096570000002</v>
      </c>
      <c r="S141" s="144">
        <f t="shared" si="43"/>
        <v>2891.1686811236323</v>
      </c>
      <c r="T141" s="144">
        <f t="shared" si="44"/>
        <v>0</v>
      </c>
      <c r="U141" s="146" t="e">
        <f>R141-#REF!</f>
        <v>#REF!</v>
      </c>
      <c r="V141" s="146">
        <f t="shared" si="45"/>
        <v>2891.1686811236323</v>
      </c>
      <c r="W141" s="146">
        <f t="shared" si="46"/>
        <v>0</v>
      </c>
      <c r="X141" s="146" t="e">
        <f>O141-#REF!</f>
        <v>#REF!</v>
      </c>
      <c r="Y141" s="144">
        <f t="shared" si="76"/>
        <v>18308.048922764599</v>
      </c>
      <c r="Z141" s="170">
        <f t="shared" si="76"/>
        <v>19131.911124289007</v>
      </c>
      <c r="AA141" s="144">
        <f t="shared" si="76"/>
        <v>24542.5975</v>
      </c>
      <c r="AB141" s="144">
        <f t="shared" si="76"/>
        <v>18982.732735233294</v>
      </c>
      <c r="AC141" s="144">
        <f t="shared" si="47"/>
        <v>18982.732735233294</v>
      </c>
      <c r="AD141" s="144">
        <f t="shared" si="48"/>
        <v>674.68381246869467</v>
      </c>
      <c r="AE141" s="144">
        <f t="shared" si="49"/>
        <v>3.6851759317169979</v>
      </c>
      <c r="AF141" s="144">
        <f t="shared" si="50"/>
        <v>-149.17838905571261</v>
      </c>
      <c r="AG141" s="144">
        <f t="shared" si="51"/>
        <v>-0.77973595051005873</v>
      </c>
      <c r="AH141" s="144">
        <f t="shared" si="52"/>
        <v>-5559.8647647667058</v>
      </c>
      <c r="AI141" s="144">
        <f t="shared" si="53"/>
        <v>-22.653937769898675</v>
      </c>
    </row>
    <row r="142" spans="1:36" ht="33" customHeight="1" outlineLevel="2">
      <c r="A142" s="139" t="s">
        <v>720</v>
      </c>
      <c r="B142" s="143" t="s">
        <v>721</v>
      </c>
      <c r="C142" s="147" t="s">
        <v>722</v>
      </c>
      <c r="D142" s="189" t="s">
        <v>723</v>
      </c>
      <c r="E142" s="149" t="s">
        <v>724</v>
      </c>
      <c r="F142" s="143" t="s">
        <v>121</v>
      </c>
      <c r="G142" s="143">
        <v>15779.772965800001</v>
      </c>
      <c r="H142" s="143">
        <v>20130.83713</v>
      </c>
      <c r="I142" s="143">
        <v>20130.84</v>
      </c>
      <c r="J142" s="143">
        <v>17314.724028827342</v>
      </c>
      <c r="K142" s="143">
        <v>20496.194090000001</v>
      </c>
      <c r="L142" s="143">
        <v>20496.189999999999</v>
      </c>
      <c r="M142" s="143">
        <v>17114.927888876369</v>
      </c>
      <c r="N142" s="143">
        <v>21196.399419999998</v>
      </c>
      <c r="O142" s="143">
        <v>20006.096570000002</v>
      </c>
      <c r="P142" s="150">
        <v>20006.096570000002</v>
      </c>
      <c r="Q142" s="143">
        <v>20006.096570000002</v>
      </c>
      <c r="R142" s="144">
        <v>20006.096570000002</v>
      </c>
      <c r="S142" s="143">
        <f t="shared" si="43"/>
        <v>2891.1686811236323</v>
      </c>
      <c r="T142" s="143">
        <f t="shared" si="44"/>
        <v>0</v>
      </c>
      <c r="U142" s="151" t="e">
        <f>R142-#REF!</f>
        <v>#REF!</v>
      </c>
      <c r="V142" s="151">
        <f t="shared" si="45"/>
        <v>2891.1686811236323</v>
      </c>
      <c r="W142" s="151">
        <f t="shared" si="46"/>
        <v>0</v>
      </c>
      <c r="X142" s="151" t="e">
        <f>O142-#REF!</f>
        <v>#REF!</v>
      </c>
      <c r="Y142" s="143">
        <f>'[65]2. подк.неподк.'!V130</f>
        <v>18308.048922764599</v>
      </c>
      <c r="Z142" s="182">
        <f>'[65]2. подк.неподк.'!W130</f>
        <v>19131.911124289007</v>
      </c>
      <c r="AA142" s="143">
        <f>'[65]2. подк.неподк.'!X130</f>
        <v>24542.5975</v>
      </c>
      <c r="AB142" s="143">
        <f>Y142*$AA$11</f>
        <v>18982.732735233294</v>
      </c>
      <c r="AC142" s="144">
        <f t="shared" si="47"/>
        <v>18982.732735233294</v>
      </c>
      <c r="AD142" s="143">
        <f t="shared" si="48"/>
        <v>674.68381246869467</v>
      </c>
      <c r="AE142" s="143">
        <f t="shared" si="49"/>
        <v>3.6851759317169979</v>
      </c>
      <c r="AF142" s="143">
        <f t="shared" si="50"/>
        <v>-149.17838905571261</v>
      </c>
      <c r="AG142" s="143">
        <f t="shared" si="51"/>
        <v>-0.77973595051005873</v>
      </c>
      <c r="AH142" s="143">
        <f t="shared" si="52"/>
        <v>-5559.8647647667058</v>
      </c>
      <c r="AI142" s="143">
        <f t="shared" si="53"/>
        <v>-22.653937769898675</v>
      </c>
    </row>
    <row r="143" spans="1:36" ht="33" customHeight="1" outlineLevel="1">
      <c r="A143" s="139"/>
      <c r="B143" s="140" t="s">
        <v>725</v>
      </c>
      <c r="C143" s="141"/>
      <c r="D143" s="393" t="s">
        <v>726</v>
      </c>
      <c r="E143" s="188" t="s">
        <v>726</v>
      </c>
      <c r="F143" s="143" t="s">
        <v>121</v>
      </c>
      <c r="G143" s="144">
        <f t="shared" ref="G143:I143" si="77">SUM(G144:G147)</f>
        <v>39898.160731813456</v>
      </c>
      <c r="H143" s="144">
        <f t="shared" si="77"/>
        <v>64588.578529999999</v>
      </c>
      <c r="I143" s="144">
        <f t="shared" si="77"/>
        <v>62638.698529999994</v>
      </c>
      <c r="J143" s="144">
        <f>SUM(J144:J147)</f>
        <v>57178.793138987377</v>
      </c>
      <c r="K143" s="144">
        <f t="shared" ref="K143:M143" si="78">SUM(K144:K147)</f>
        <v>75387.112340000007</v>
      </c>
      <c r="L143" s="144">
        <f t="shared" si="78"/>
        <v>75387.125920000006</v>
      </c>
      <c r="M143" s="144">
        <f t="shared" si="78"/>
        <v>40838.669377177095</v>
      </c>
      <c r="N143" s="144">
        <f>SUM(N144:N147)</f>
        <v>66805.020890000014</v>
      </c>
      <c r="O143" s="144">
        <f t="shared" ref="O143:AB143" si="79">SUM(O144:O147)</f>
        <v>66630.968229999999</v>
      </c>
      <c r="P143" s="145">
        <f t="shared" si="79"/>
        <v>66630.968229999999</v>
      </c>
      <c r="Q143" s="144">
        <f t="shared" si="79"/>
        <v>66630.968229999999</v>
      </c>
      <c r="R143" s="144">
        <f t="shared" si="79"/>
        <v>66630.968229999999</v>
      </c>
      <c r="S143" s="144">
        <f t="shared" si="43"/>
        <v>25792.298852822903</v>
      </c>
      <c r="T143" s="144">
        <f t="shared" si="44"/>
        <v>0</v>
      </c>
      <c r="U143" s="146" t="e">
        <f>R143-#REF!</f>
        <v>#REF!</v>
      </c>
      <c r="V143" s="146">
        <f t="shared" si="45"/>
        <v>25792.298852822903</v>
      </c>
      <c r="W143" s="146">
        <f t="shared" si="46"/>
        <v>0</v>
      </c>
      <c r="X143" s="146" t="e">
        <f>O143-#REF!</f>
        <v>#REF!</v>
      </c>
      <c r="Y143" s="144">
        <f t="shared" si="79"/>
        <v>79533.422149999999</v>
      </c>
      <c r="Z143" s="170">
        <f t="shared" si="79"/>
        <v>83112.426146749989</v>
      </c>
      <c r="AA143" s="144">
        <f t="shared" si="79"/>
        <v>83242.426146749989</v>
      </c>
      <c r="AB143" s="144">
        <f t="shared" si="79"/>
        <v>82464.368680742671</v>
      </c>
      <c r="AC143" s="144">
        <f t="shared" si="47"/>
        <v>82464.368680742671</v>
      </c>
      <c r="AD143" s="144">
        <f t="shared" si="48"/>
        <v>2930.9465307426726</v>
      </c>
      <c r="AE143" s="144">
        <f t="shared" si="49"/>
        <v>3.6851759317169979</v>
      </c>
      <c r="AF143" s="144">
        <f t="shared" si="50"/>
        <v>-648.057466007318</v>
      </c>
      <c r="AG143" s="144">
        <f t="shared" si="51"/>
        <v>-0.77973595051004452</v>
      </c>
      <c r="AH143" s="144">
        <f t="shared" si="52"/>
        <v>-778.057466007318</v>
      </c>
      <c r="AI143" s="144">
        <f t="shared" si="53"/>
        <v>-0.93468859813825134</v>
      </c>
    </row>
    <row r="144" spans="1:36" ht="33" customHeight="1" outlineLevel="2">
      <c r="A144" s="1335" t="s">
        <v>727</v>
      </c>
      <c r="B144" s="143" t="s">
        <v>728</v>
      </c>
      <c r="C144" s="1339" t="s">
        <v>729</v>
      </c>
      <c r="D144" s="164" t="s">
        <v>730</v>
      </c>
      <c r="E144" s="149" t="s">
        <v>731</v>
      </c>
      <c r="F144" s="143" t="s">
        <v>121</v>
      </c>
      <c r="G144" s="143">
        <v>38660.630731813457</v>
      </c>
      <c r="H144" s="143">
        <v>63552.038529999998</v>
      </c>
      <c r="I144" s="143">
        <v>61602.158529999993</v>
      </c>
      <c r="J144" s="143">
        <v>13136.940703087485</v>
      </c>
      <c r="K144" s="143">
        <v>17741.679230000002</v>
      </c>
      <c r="L144" s="143">
        <v>17741.679230000002</v>
      </c>
      <c r="M144" s="143">
        <v>9305.1563204006688</v>
      </c>
      <c r="N144" s="143">
        <v>15635.819477713374</v>
      </c>
      <c r="O144" s="143">
        <v>15594.873643999546</v>
      </c>
      <c r="P144" s="150">
        <v>15594.873643999546</v>
      </c>
      <c r="Q144" s="143">
        <v>15594.873643999546</v>
      </c>
      <c r="R144" s="144">
        <v>15594.873643999546</v>
      </c>
      <c r="S144" s="143">
        <f t="shared" si="43"/>
        <v>6289.7173235988776</v>
      </c>
      <c r="T144" s="143">
        <f t="shared" si="44"/>
        <v>0</v>
      </c>
      <c r="U144" s="151" t="e">
        <f>R144-#REF!</f>
        <v>#REF!</v>
      </c>
      <c r="V144" s="151">
        <f t="shared" si="45"/>
        <v>6289.7173235988776</v>
      </c>
      <c r="W144" s="151">
        <f t="shared" si="46"/>
        <v>0</v>
      </c>
      <c r="X144" s="151" t="e">
        <f>O144-#REF!</f>
        <v>#REF!</v>
      </c>
      <c r="Y144" s="143">
        <f>'[65]2. подк.неподк.'!V132</f>
        <v>18717.472600651665</v>
      </c>
      <c r="Z144" s="182">
        <f>'[65]2. подк.неподк.'!W132</f>
        <v>19559.75886768099</v>
      </c>
      <c r="AA144" s="143">
        <f>'[65]2. подк.неподк.'!X132</f>
        <v>19559.75886768099</v>
      </c>
      <c r="AB144" s="143">
        <f>Y144*$AA$11</f>
        <v>19407.244395956604</v>
      </c>
      <c r="AC144" s="144">
        <f t="shared" si="47"/>
        <v>19407.244395956604</v>
      </c>
      <c r="AD144" s="143">
        <f t="shared" si="48"/>
        <v>689.77179530493959</v>
      </c>
      <c r="AE144" s="143">
        <f t="shared" si="49"/>
        <v>3.6851759317169979</v>
      </c>
      <c r="AF144" s="143">
        <f t="shared" si="50"/>
        <v>-152.51447172438566</v>
      </c>
      <c r="AG144" s="143">
        <f t="shared" si="51"/>
        <v>-0.77973595051005873</v>
      </c>
      <c r="AH144" s="143">
        <f t="shared" si="52"/>
        <v>-152.51447172438566</v>
      </c>
      <c r="AI144" s="143">
        <f t="shared" si="53"/>
        <v>-0.77973595051005873</v>
      </c>
    </row>
    <row r="145" spans="1:35" ht="33" customHeight="1" outlineLevel="2">
      <c r="A145" s="1336"/>
      <c r="B145" s="143" t="s">
        <v>732</v>
      </c>
      <c r="C145" s="1339"/>
      <c r="D145" s="164" t="s">
        <v>733</v>
      </c>
      <c r="E145" s="149" t="s">
        <v>734</v>
      </c>
      <c r="F145" s="143" t="s">
        <v>121</v>
      </c>
      <c r="G145" s="143">
        <v>0</v>
      </c>
      <c r="H145" s="143">
        <v>0</v>
      </c>
      <c r="I145" s="143">
        <v>0</v>
      </c>
      <c r="J145" s="143">
        <v>42683.942435899888</v>
      </c>
      <c r="K145" s="143">
        <v>57645.446690000004</v>
      </c>
      <c r="L145" s="143">
        <v>57645.446690000004</v>
      </c>
      <c r="M145" s="143">
        <v>30233.885172647962</v>
      </c>
      <c r="N145" s="143">
        <v>50803.184212286636</v>
      </c>
      <c r="O145" s="143">
        <v>50670.144896000456</v>
      </c>
      <c r="P145" s="150">
        <v>50670.144896000456</v>
      </c>
      <c r="Q145" s="143">
        <v>50670.144896000456</v>
      </c>
      <c r="R145" s="144">
        <v>50670.144896000456</v>
      </c>
      <c r="S145" s="143">
        <f t="shared" si="43"/>
        <v>20436.259723352494</v>
      </c>
      <c r="T145" s="143">
        <f t="shared" si="44"/>
        <v>0</v>
      </c>
      <c r="U145" s="151" t="e">
        <f>R145-#REF!</f>
        <v>#REF!</v>
      </c>
      <c r="V145" s="151">
        <f t="shared" si="45"/>
        <v>20436.259723352494</v>
      </c>
      <c r="W145" s="151">
        <f t="shared" si="46"/>
        <v>0</v>
      </c>
      <c r="X145" s="151" t="e">
        <f>O145-#REF!</f>
        <v>#REF!</v>
      </c>
      <c r="Y145" s="143">
        <f>'[65]2. подк.неподк.'!V133</f>
        <v>60815.949549348334</v>
      </c>
      <c r="Z145" s="182">
        <f>'[65]2. подк.неподк.'!W133</f>
        <v>63552.667279069006</v>
      </c>
      <c r="AA145" s="143">
        <f>'[65]2. подк.неподк.'!X133</f>
        <v>63552.667279069006</v>
      </c>
      <c r="AB145" s="143">
        <f>Y145*$AA$11</f>
        <v>63057.12428478607</v>
      </c>
      <c r="AC145" s="144">
        <f t="shared" si="47"/>
        <v>63057.12428478607</v>
      </c>
      <c r="AD145" s="143">
        <f t="shared" si="48"/>
        <v>2241.1747354377367</v>
      </c>
      <c r="AE145" s="143">
        <f t="shared" si="49"/>
        <v>3.6851759317169979</v>
      </c>
      <c r="AF145" s="143">
        <f t="shared" si="50"/>
        <v>-495.54299428293598</v>
      </c>
      <c r="AG145" s="143">
        <f t="shared" si="51"/>
        <v>-0.77973595051004452</v>
      </c>
      <c r="AH145" s="143">
        <f t="shared" si="52"/>
        <v>-495.54299428293598</v>
      </c>
      <c r="AI145" s="143">
        <f t="shared" si="53"/>
        <v>-0.77973595051004452</v>
      </c>
    </row>
    <row r="146" spans="1:35" ht="33" customHeight="1" outlineLevel="2">
      <c r="A146" s="139" t="s">
        <v>735</v>
      </c>
      <c r="B146" s="143" t="s">
        <v>736</v>
      </c>
      <c r="C146" s="147" t="s">
        <v>737</v>
      </c>
      <c r="D146" s="148" t="s">
        <v>738</v>
      </c>
      <c r="E146" s="1333" t="s">
        <v>739</v>
      </c>
      <c r="F146" s="1334" t="s">
        <v>121</v>
      </c>
      <c r="G146" s="143">
        <v>1237.53</v>
      </c>
      <c r="H146" s="143">
        <v>1036.54</v>
      </c>
      <c r="I146" s="143">
        <v>1036.54</v>
      </c>
      <c r="J146" s="1334">
        <v>1357.91</v>
      </c>
      <c r="K146" s="143">
        <v>-1.358E-2</v>
      </c>
      <c r="L146" s="143">
        <v>0</v>
      </c>
      <c r="M146" s="143">
        <v>1299.6278841284657</v>
      </c>
      <c r="N146" s="143">
        <v>323.46719999999999</v>
      </c>
      <c r="O146" s="143">
        <v>323.46719999999999</v>
      </c>
      <c r="P146" s="150">
        <v>323.46719999999999</v>
      </c>
      <c r="Q146" s="143">
        <v>323.46719999999999</v>
      </c>
      <c r="R146" s="144">
        <v>323.46719999999999</v>
      </c>
      <c r="S146" s="143">
        <f t="shared" si="43"/>
        <v>-976.16068412846562</v>
      </c>
      <c r="T146" s="143">
        <f t="shared" si="44"/>
        <v>0</v>
      </c>
      <c r="U146" s="151" t="e">
        <f>R146-#REF!</f>
        <v>#REF!</v>
      </c>
      <c r="V146" s="151">
        <f t="shared" si="45"/>
        <v>-976.16068412846562</v>
      </c>
      <c r="W146" s="151">
        <f t="shared" si="46"/>
        <v>0</v>
      </c>
      <c r="X146" s="151" t="e">
        <f>O146-#REF!</f>
        <v>#REF!</v>
      </c>
      <c r="Y146" s="143">
        <f>'[65]2. подк.неподк.'!V134</f>
        <v>0</v>
      </c>
      <c r="Z146" s="182">
        <f>'[65]2. подк.неподк.'!W134</f>
        <v>0</v>
      </c>
      <c r="AA146" s="143">
        <f>'[65]2. подк.неподк.'!X134</f>
        <v>0</v>
      </c>
      <c r="AB146" s="143">
        <f>Y146*$AA$11</f>
        <v>0</v>
      </c>
      <c r="AC146" s="144">
        <f t="shared" si="47"/>
        <v>0</v>
      </c>
      <c r="AD146" s="143">
        <f t="shared" si="48"/>
        <v>0</v>
      </c>
      <c r="AE146" s="143"/>
      <c r="AF146" s="143">
        <f t="shared" si="50"/>
        <v>0</v>
      </c>
      <c r="AG146" s="143"/>
      <c r="AH146" s="143">
        <f t="shared" si="52"/>
        <v>0</v>
      </c>
      <c r="AI146" s="143"/>
    </row>
    <row r="147" spans="1:35" ht="33" customHeight="1" outlineLevel="2">
      <c r="A147" s="139" t="s">
        <v>740</v>
      </c>
      <c r="B147" s="143" t="s">
        <v>741</v>
      </c>
      <c r="C147" s="147" t="s">
        <v>742</v>
      </c>
      <c r="D147" s="190" t="s">
        <v>743</v>
      </c>
      <c r="E147" s="1333"/>
      <c r="F147" s="1334"/>
      <c r="G147" s="143">
        <v>0</v>
      </c>
      <c r="H147" s="143">
        <v>0</v>
      </c>
      <c r="I147" s="143">
        <v>0</v>
      </c>
      <c r="J147" s="1334"/>
      <c r="K147" s="143"/>
      <c r="L147" s="143"/>
      <c r="M147" s="143"/>
      <c r="N147" s="143">
        <v>42.55</v>
      </c>
      <c r="O147" s="143">
        <v>42.482489999999999</v>
      </c>
      <c r="P147" s="150">
        <v>42.482489999999999</v>
      </c>
      <c r="Q147" s="143">
        <v>42.482489999999999</v>
      </c>
      <c r="R147" s="144">
        <v>42.482489999999999</v>
      </c>
      <c r="S147" s="143">
        <f t="shared" si="43"/>
        <v>42.482489999999999</v>
      </c>
      <c r="T147" s="143">
        <f t="shared" si="44"/>
        <v>0</v>
      </c>
      <c r="U147" s="151" t="e">
        <f>R147-#REF!</f>
        <v>#REF!</v>
      </c>
      <c r="V147" s="151">
        <f t="shared" si="45"/>
        <v>42.482489999999999</v>
      </c>
      <c r="W147" s="151">
        <f t="shared" si="46"/>
        <v>0</v>
      </c>
      <c r="X147" s="151" t="e">
        <f>O147-#REF!</f>
        <v>#REF!</v>
      </c>
      <c r="Y147" s="143">
        <f>'[65]2. подк.неподк.'!V135</f>
        <v>0</v>
      </c>
      <c r="Z147" s="182">
        <f>'[65]2. подк.неподк.'!W135</f>
        <v>0</v>
      </c>
      <c r="AA147" s="143">
        <f>'[65]2. подк.неподк.'!X135</f>
        <v>130</v>
      </c>
      <c r="AB147" s="143">
        <f>Y147*$AA$11</f>
        <v>0</v>
      </c>
      <c r="AC147" s="144">
        <f t="shared" si="47"/>
        <v>0</v>
      </c>
      <c r="AD147" s="143">
        <f t="shared" si="48"/>
        <v>0</v>
      </c>
      <c r="AE147" s="143"/>
      <c r="AF147" s="143">
        <f t="shared" si="50"/>
        <v>0</v>
      </c>
      <c r="AG147" s="143"/>
      <c r="AH147" s="143">
        <f t="shared" si="52"/>
        <v>-130</v>
      </c>
      <c r="AI147" s="143">
        <f t="shared" si="53"/>
        <v>-100</v>
      </c>
    </row>
    <row r="148" spans="1:35" ht="33" customHeight="1" outlineLevel="1">
      <c r="A148" s="139"/>
      <c r="B148" s="140" t="s">
        <v>744</v>
      </c>
      <c r="C148" s="141"/>
      <c r="D148" s="393" t="s">
        <v>745</v>
      </c>
      <c r="E148" s="188" t="s">
        <v>745</v>
      </c>
      <c r="F148" s="143" t="s">
        <v>121</v>
      </c>
      <c r="G148" s="173">
        <f t="shared" ref="G148:I148" si="80">G149+G150</f>
        <v>2000</v>
      </c>
      <c r="H148" s="173">
        <f t="shared" si="80"/>
        <v>22589.119339999997</v>
      </c>
      <c r="I148" s="173">
        <f t="shared" si="80"/>
        <v>4223.8999999999996</v>
      </c>
      <c r="J148" s="173">
        <f>J149+J150</f>
        <v>2194.5465999999997</v>
      </c>
      <c r="K148" s="173">
        <f t="shared" ref="K148:M148" si="81">K149+K150</f>
        <v>16854.686969999999</v>
      </c>
      <c r="L148" s="173">
        <f t="shared" si="81"/>
        <v>3019.31</v>
      </c>
      <c r="M148" s="173">
        <f t="shared" si="81"/>
        <v>2053.34</v>
      </c>
      <c r="N148" s="173">
        <f>N149+N150</f>
        <v>17537.749759999999</v>
      </c>
      <c r="O148" s="173">
        <f t="shared" ref="O148:AB148" si="82">O149+O150</f>
        <v>17244.981400000001</v>
      </c>
      <c r="P148" s="174">
        <f t="shared" si="82"/>
        <v>3569.4841299999998</v>
      </c>
      <c r="Q148" s="173">
        <f t="shared" si="82"/>
        <v>3569.4841299999998</v>
      </c>
      <c r="R148" s="144">
        <f t="shared" si="82"/>
        <v>3569.4841299999998</v>
      </c>
      <c r="S148" s="173">
        <f t="shared" si="43"/>
        <v>1516.1441299999997</v>
      </c>
      <c r="T148" s="173">
        <f t="shared" si="44"/>
        <v>-13675.49727</v>
      </c>
      <c r="U148" s="175" t="e">
        <f>R148-#REF!</f>
        <v>#REF!</v>
      </c>
      <c r="V148" s="175">
        <f t="shared" si="45"/>
        <v>1516.1441299999997</v>
      </c>
      <c r="W148" s="175">
        <f t="shared" si="46"/>
        <v>0</v>
      </c>
      <c r="X148" s="175" t="e">
        <f>O148-#REF!</f>
        <v>#REF!</v>
      </c>
      <c r="Y148" s="173">
        <f t="shared" si="82"/>
        <v>2166.2737000000002</v>
      </c>
      <c r="Z148" s="170">
        <f t="shared" si="82"/>
        <v>2263.7560165</v>
      </c>
      <c r="AA148" s="173">
        <f t="shared" si="82"/>
        <v>2263.7560165</v>
      </c>
      <c r="AB148" s="173">
        <f t="shared" si="82"/>
        <v>2246.1046970075154</v>
      </c>
      <c r="AC148" s="144">
        <f t="shared" si="47"/>
        <v>2246.1046970075154</v>
      </c>
      <c r="AD148" s="173">
        <f t="shared" si="48"/>
        <v>79.83099700751518</v>
      </c>
      <c r="AE148" s="173">
        <f t="shared" si="49"/>
        <v>3.6851759317169979</v>
      </c>
      <c r="AF148" s="173">
        <f t="shared" si="50"/>
        <v>-17.651319492484618</v>
      </c>
      <c r="AG148" s="173">
        <f t="shared" si="51"/>
        <v>-0.77973595051004452</v>
      </c>
      <c r="AH148" s="173">
        <f t="shared" si="52"/>
        <v>-17.651319492484618</v>
      </c>
      <c r="AI148" s="173">
        <f t="shared" si="53"/>
        <v>-0.77973595051004452</v>
      </c>
    </row>
    <row r="149" spans="1:35" s="191" customFormat="1" ht="33" customHeight="1" outlineLevel="2">
      <c r="A149" s="139" t="s">
        <v>746</v>
      </c>
      <c r="B149" s="143" t="s">
        <v>747</v>
      </c>
      <c r="C149" s="147" t="s">
        <v>748</v>
      </c>
      <c r="D149" s="148" t="s">
        <v>749</v>
      </c>
      <c r="E149" s="149" t="s">
        <v>750</v>
      </c>
      <c r="F149" s="143" t="s">
        <v>121</v>
      </c>
      <c r="G149" s="143">
        <v>1000</v>
      </c>
      <c r="H149" s="143">
        <v>19365.218939999999</v>
      </c>
      <c r="I149" s="143">
        <v>1000</v>
      </c>
      <c r="J149" s="143">
        <v>1097.2733000000001</v>
      </c>
      <c r="K149" s="143">
        <v>14932.645769999999</v>
      </c>
      <c r="L149" s="143">
        <v>1097.27</v>
      </c>
      <c r="M149" s="143">
        <v>1026.67</v>
      </c>
      <c r="N149" s="143">
        <v>14990.839760000001</v>
      </c>
      <c r="O149" s="143">
        <v>14702.167270000002</v>
      </c>
      <c r="P149" s="150">
        <v>1026.67</v>
      </c>
      <c r="Q149" s="143">
        <v>1026.67</v>
      </c>
      <c r="R149" s="144">
        <v>1026.67</v>
      </c>
      <c r="S149" s="143">
        <f t="shared" si="43"/>
        <v>0</v>
      </c>
      <c r="T149" s="143">
        <f t="shared" si="44"/>
        <v>-13675.497270000002</v>
      </c>
      <c r="U149" s="151" t="e">
        <f>R149-#REF!</f>
        <v>#REF!</v>
      </c>
      <c r="V149" s="151">
        <f t="shared" si="45"/>
        <v>0</v>
      </c>
      <c r="W149" s="151">
        <f t="shared" si="46"/>
        <v>0</v>
      </c>
      <c r="X149" s="151" t="e">
        <f>O149-#REF!</f>
        <v>#REF!</v>
      </c>
      <c r="Y149" s="143">
        <f>'[65]2. подк.неподк.'!V137</f>
        <v>1083.1368500000001</v>
      </c>
      <c r="Z149" s="182">
        <f>'[65]2. подк.неподк.'!W137</f>
        <v>1131.87800825</v>
      </c>
      <c r="AA149" s="143">
        <f>'[65]2. подк.неподк.'!X137</f>
        <v>1131.87800825</v>
      </c>
      <c r="AB149" s="143">
        <f>Y149*$AA$11</f>
        <v>1123.0523485037577</v>
      </c>
      <c r="AC149" s="144">
        <f t="shared" si="47"/>
        <v>1123.0523485037577</v>
      </c>
      <c r="AD149" s="143">
        <f t="shared" si="48"/>
        <v>39.91549850375759</v>
      </c>
      <c r="AE149" s="143">
        <f t="shared" si="49"/>
        <v>3.6851759317169979</v>
      </c>
      <c r="AF149" s="143">
        <f t="shared" si="50"/>
        <v>-8.8256597462423088</v>
      </c>
      <c r="AG149" s="143">
        <f t="shared" si="51"/>
        <v>-0.77973595051004452</v>
      </c>
      <c r="AH149" s="143">
        <f t="shared" si="52"/>
        <v>-8.8256597462423088</v>
      </c>
      <c r="AI149" s="143">
        <f t="shared" si="53"/>
        <v>-0.77973595051004452</v>
      </c>
    </row>
    <row r="150" spans="1:35" s="191" customFormat="1" ht="33" customHeight="1" outlineLevel="2">
      <c r="A150" s="139" t="s">
        <v>751</v>
      </c>
      <c r="B150" s="143" t="s">
        <v>752</v>
      </c>
      <c r="C150" s="147" t="s">
        <v>753</v>
      </c>
      <c r="D150" s="148" t="s">
        <v>754</v>
      </c>
      <c r="E150" s="149" t="s">
        <v>755</v>
      </c>
      <c r="F150" s="143" t="s">
        <v>121</v>
      </c>
      <c r="G150" s="143">
        <v>1000</v>
      </c>
      <c r="H150" s="143">
        <v>3223.9004</v>
      </c>
      <c r="I150" s="143">
        <v>3223.9</v>
      </c>
      <c r="J150" s="143">
        <v>1097.2732999999998</v>
      </c>
      <c r="K150" s="143">
        <v>1922.0411999999999</v>
      </c>
      <c r="L150" s="143">
        <v>1922.04</v>
      </c>
      <c r="M150" s="143">
        <v>1026.67</v>
      </c>
      <c r="N150" s="143">
        <v>2546.91</v>
      </c>
      <c r="O150" s="143">
        <v>2542.8141299999997</v>
      </c>
      <c r="P150" s="150">
        <v>2542.8141299999997</v>
      </c>
      <c r="Q150" s="143">
        <v>2542.8141299999997</v>
      </c>
      <c r="R150" s="144">
        <v>2542.8141299999997</v>
      </c>
      <c r="S150" s="143">
        <f t="shared" si="43"/>
        <v>1516.1441299999997</v>
      </c>
      <c r="T150" s="143">
        <f t="shared" si="44"/>
        <v>0</v>
      </c>
      <c r="U150" s="151" t="e">
        <f>R150-#REF!</f>
        <v>#REF!</v>
      </c>
      <c r="V150" s="151">
        <f t="shared" si="45"/>
        <v>1516.1441299999997</v>
      </c>
      <c r="W150" s="151">
        <f t="shared" si="46"/>
        <v>0</v>
      </c>
      <c r="X150" s="151" t="e">
        <f>O150-#REF!</f>
        <v>#REF!</v>
      </c>
      <c r="Y150" s="143">
        <f>'[65]2. подк.неподк.'!V138</f>
        <v>1083.1368500000001</v>
      </c>
      <c r="Z150" s="182">
        <f>'[65]2. подк.неподк.'!W138</f>
        <v>1131.87800825</v>
      </c>
      <c r="AA150" s="143">
        <f>'[65]2. подк.неподк.'!X138</f>
        <v>1131.87800825</v>
      </c>
      <c r="AB150" s="143">
        <f>Y150*$AA$11</f>
        <v>1123.0523485037577</v>
      </c>
      <c r="AC150" s="144">
        <f t="shared" si="47"/>
        <v>1123.0523485037577</v>
      </c>
      <c r="AD150" s="143">
        <f t="shared" si="48"/>
        <v>39.91549850375759</v>
      </c>
      <c r="AE150" s="143">
        <f t="shared" si="49"/>
        <v>3.6851759317169979</v>
      </c>
      <c r="AF150" s="143">
        <f t="shared" si="50"/>
        <v>-8.8256597462423088</v>
      </c>
      <c r="AG150" s="143">
        <f t="shared" si="51"/>
        <v>-0.77973595051004452</v>
      </c>
      <c r="AH150" s="143">
        <f t="shared" si="52"/>
        <v>-8.8256597462423088</v>
      </c>
      <c r="AI150" s="143">
        <f t="shared" si="53"/>
        <v>-0.77973595051004452</v>
      </c>
    </row>
    <row r="151" spans="1:35" s="191" customFormat="1" ht="33" customHeight="1" outlineLevel="1">
      <c r="A151" s="192"/>
      <c r="B151" s="140" t="s">
        <v>756</v>
      </c>
      <c r="C151" s="193"/>
      <c r="D151" s="188" t="s">
        <v>757</v>
      </c>
      <c r="E151" s="188" t="s">
        <v>757</v>
      </c>
      <c r="F151" s="143" t="s">
        <v>121</v>
      </c>
      <c r="G151" s="173">
        <f t="shared" ref="G151:I151" si="83">G153+G160+G168+G172+G175+G180+G205</f>
        <v>170092.25239761703</v>
      </c>
      <c r="H151" s="173">
        <f t="shared" si="83"/>
        <v>210974.52321000001</v>
      </c>
      <c r="I151" s="173">
        <f t="shared" si="83"/>
        <v>182022.39</v>
      </c>
      <c r="J151" s="173">
        <f>J153+J160+J168+J172+J175+J180+J205</f>
        <v>173103.11822122496</v>
      </c>
      <c r="K151" s="173">
        <f t="shared" ref="K151:AB151" si="84">K153+K160+K168+K172+K175+K180+K205</f>
        <v>239337.42604999998</v>
      </c>
      <c r="L151" s="173">
        <f t="shared" si="84"/>
        <v>212439.44644999999</v>
      </c>
      <c r="M151" s="173">
        <f t="shared" si="84"/>
        <v>144208.10422230931</v>
      </c>
      <c r="N151" s="173">
        <f t="shared" si="84"/>
        <v>232514.72855</v>
      </c>
      <c r="O151" s="173">
        <f t="shared" si="84"/>
        <v>224140.40088999999</v>
      </c>
      <c r="P151" s="174">
        <f t="shared" si="84"/>
        <v>196063.13141999999</v>
      </c>
      <c r="Q151" s="173">
        <f t="shared" si="84"/>
        <v>199199.35916999998</v>
      </c>
      <c r="R151" s="144">
        <f t="shared" si="84"/>
        <v>189739.50462999998</v>
      </c>
      <c r="S151" s="173">
        <f t="shared" si="43"/>
        <v>45531.400407690671</v>
      </c>
      <c r="T151" s="173">
        <f t="shared" si="44"/>
        <v>-34400.896260000009</v>
      </c>
      <c r="U151" s="175" t="e">
        <f>R151-#REF!</f>
        <v>#REF!</v>
      </c>
      <c r="V151" s="175">
        <f t="shared" si="45"/>
        <v>45531.400407690671</v>
      </c>
      <c r="W151" s="175">
        <f t="shared" si="46"/>
        <v>3136.2277499999909</v>
      </c>
      <c r="X151" s="175" t="e">
        <f>O151-#REF!</f>
        <v>#REF!</v>
      </c>
      <c r="Y151" s="173">
        <f t="shared" si="84"/>
        <v>153952.99311707861</v>
      </c>
      <c r="Z151" s="170">
        <f t="shared" si="84"/>
        <v>160156.58938761588</v>
      </c>
      <c r="AA151" s="173">
        <f t="shared" si="84"/>
        <v>359935.99300388293</v>
      </c>
      <c r="AB151" s="173">
        <f t="shared" si="84"/>
        <v>159626.43176558713</v>
      </c>
      <c r="AC151" s="144">
        <f t="shared" si="47"/>
        <v>159626.43176558713</v>
      </c>
      <c r="AD151" s="173">
        <f t="shared" si="48"/>
        <v>5673.4386485085124</v>
      </c>
      <c r="AE151" s="173">
        <f t="shared" si="49"/>
        <v>3.6851759317169979</v>
      </c>
      <c r="AF151" s="173">
        <f t="shared" si="50"/>
        <v>-530.15762202875339</v>
      </c>
      <c r="AG151" s="173">
        <f t="shared" si="51"/>
        <v>-0.33102454545010573</v>
      </c>
      <c r="AH151" s="173">
        <f t="shared" si="52"/>
        <v>-200309.56123829581</v>
      </c>
      <c r="AI151" s="173">
        <f t="shared" si="53"/>
        <v>-55.651439459163761</v>
      </c>
    </row>
    <row r="152" spans="1:35" s="191" customFormat="1" ht="33" customHeight="1" outlineLevel="3">
      <c r="A152" s="139" t="s">
        <v>758</v>
      </c>
      <c r="B152" s="143" t="s">
        <v>759</v>
      </c>
      <c r="C152" s="147" t="s">
        <v>760</v>
      </c>
      <c r="D152" s="148" t="s">
        <v>761</v>
      </c>
      <c r="E152" s="149" t="s">
        <v>762</v>
      </c>
      <c r="F152" s="143" t="s">
        <v>121</v>
      </c>
      <c r="G152" s="143">
        <v>110.48130345897923</v>
      </c>
      <c r="H152" s="143">
        <v>26.01483</v>
      </c>
      <c r="I152" s="143">
        <v>26.01</v>
      </c>
      <c r="J152" s="143">
        <v>121.22818443473554</v>
      </c>
      <c r="K152" s="143">
        <v>22.835909999999998</v>
      </c>
      <c r="L152" s="143">
        <v>22.84</v>
      </c>
      <c r="M152" s="143">
        <v>22.259997114405309</v>
      </c>
      <c r="N152" s="143">
        <v>212.84136999999998</v>
      </c>
      <c r="O152" s="143">
        <v>12.065530000000001</v>
      </c>
      <c r="P152" s="150">
        <v>12.065530000000001</v>
      </c>
      <c r="Q152" s="143">
        <v>12.065530000000001</v>
      </c>
      <c r="R152" s="144">
        <v>12.065530000000001</v>
      </c>
      <c r="S152" s="143">
        <f t="shared" si="43"/>
        <v>-10.194467114405308</v>
      </c>
      <c r="T152" s="143">
        <f t="shared" si="44"/>
        <v>0</v>
      </c>
      <c r="U152" s="151" t="e">
        <f>R152-#REF!</f>
        <v>#REF!</v>
      </c>
      <c r="V152" s="151">
        <f t="shared" si="45"/>
        <v>-10.194467114405308</v>
      </c>
      <c r="W152" s="151">
        <f t="shared" si="46"/>
        <v>0</v>
      </c>
      <c r="X152" s="151" t="e">
        <f>O152-#REF!</f>
        <v>#REF!</v>
      </c>
      <c r="Y152" s="143">
        <f>'[65]2. подк.неподк.'!V140</f>
        <v>25.903414999999995</v>
      </c>
      <c r="Z152" s="182">
        <f>'[65]2. подк.неподк.'!W140</f>
        <v>27.069068674999993</v>
      </c>
      <c r="AA152" s="143">
        <f>'[65]2. подк.неподк.'!X140</f>
        <v>228.09</v>
      </c>
      <c r="AB152" s="143">
        <f>Y152*$AA$11</f>
        <v>26.858001415072767</v>
      </c>
      <c r="AC152" s="144">
        <f t="shared" si="47"/>
        <v>26.858001415072767</v>
      </c>
      <c r="AD152" s="143">
        <f t="shared" si="48"/>
        <v>0.95458641507277164</v>
      </c>
      <c r="AE152" s="143">
        <f t="shared" si="49"/>
        <v>3.6851759317169979</v>
      </c>
      <c r="AF152" s="143">
        <f t="shared" si="50"/>
        <v>-0.2110672599272263</v>
      </c>
      <c r="AG152" s="143">
        <f t="shared" si="51"/>
        <v>-0.77973595051004452</v>
      </c>
      <c r="AH152" s="143">
        <f t="shared" si="52"/>
        <v>-201.23199858492723</v>
      </c>
      <c r="AI152" s="143">
        <f t="shared" si="53"/>
        <v>-88.224822914168627</v>
      </c>
    </row>
    <row r="153" spans="1:35" s="161" customFormat="1" ht="33" customHeight="1" outlineLevel="2">
      <c r="A153" s="153"/>
      <c r="B153" s="154"/>
      <c r="C153" s="155"/>
      <c r="D153" s="394" t="s">
        <v>763</v>
      </c>
      <c r="E153" s="157"/>
      <c r="F153" s="158"/>
      <c r="G153" s="154">
        <f t="shared" ref="G153:I153" si="85">G152</f>
        <v>110.48130345897923</v>
      </c>
      <c r="H153" s="154">
        <f t="shared" si="85"/>
        <v>26.01483</v>
      </c>
      <c r="I153" s="154">
        <f t="shared" si="85"/>
        <v>26.01</v>
      </c>
      <c r="J153" s="154">
        <f>J152</f>
        <v>121.22818443473554</v>
      </c>
      <c r="K153" s="154">
        <f t="shared" ref="K153:AB153" si="86">K152</f>
        <v>22.835909999999998</v>
      </c>
      <c r="L153" s="154">
        <f t="shared" si="86"/>
        <v>22.84</v>
      </c>
      <c r="M153" s="154">
        <f t="shared" si="86"/>
        <v>22.259997114405309</v>
      </c>
      <c r="N153" s="154">
        <f t="shared" si="86"/>
        <v>212.84136999999998</v>
      </c>
      <c r="O153" s="154">
        <f t="shared" si="86"/>
        <v>12.065530000000001</v>
      </c>
      <c r="P153" s="159">
        <f t="shared" si="86"/>
        <v>12.065530000000001</v>
      </c>
      <c r="Q153" s="154">
        <f t="shared" si="86"/>
        <v>12.065530000000001</v>
      </c>
      <c r="R153" s="144">
        <f t="shared" si="86"/>
        <v>12.065530000000001</v>
      </c>
      <c r="S153" s="144">
        <f t="shared" si="43"/>
        <v>-10.194467114405308</v>
      </c>
      <c r="T153" s="144">
        <f t="shared" si="44"/>
        <v>0</v>
      </c>
      <c r="U153" s="160" t="e">
        <f>R153-#REF!</f>
        <v>#REF!</v>
      </c>
      <c r="V153" s="160">
        <f t="shared" si="45"/>
        <v>-10.194467114405308</v>
      </c>
      <c r="W153" s="160">
        <f t="shared" si="46"/>
        <v>0</v>
      </c>
      <c r="X153" s="160" t="e">
        <f>O153-#REF!</f>
        <v>#REF!</v>
      </c>
      <c r="Y153" s="154">
        <f t="shared" si="86"/>
        <v>25.903414999999995</v>
      </c>
      <c r="Z153" s="194">
        <f t="shared" si="86"/>
        <v>27.069068674999993</v>
      </c>
      <c r="AA153" s="154">
        <f t="shared" si="86"/>
        <v>228.09</v>
      </c>
      <c r="AB153" s="154">
        <f t="shared" si="86"/>
        <v>26.858001415072767</v>
      </c>
      <c r="AC153" s="144">
        <f t="shared" si="47"/>
        <v>26.858001415072767</v>
      </c>
      <c r="AD153" s="154">
        <f t="shared" si="48"/>
        <v>0.95458641507277164</v>
      </c>
      <c r="AE153" s="154">
        <f t="shared" si="49"/>
        <v>3.6851759317169979</v>
      </c>
      <c r="AF153" s="154">
        <f t="shared" si="50"/>
        <v>-0.2110672599272263</v>
      </c>
      <c r="AG153" s="154">
        <f t="shared" si="51"/>
        <v>-0.77973595051004452</v>
      </c>
      <c r="AH153" s="154">
        <f t="shared" si="52"/>
        <v>-201.23199858492723</v>
      </c>
      <c r="AI153" s="154">
        <f t="shared" si="53"/>
        <v>-88.224822914168627</v>
      </c>
    </row>
    <row r="154" spans="1:35" ht="33" customHeight="1" outlineLevel="2">
      <c r="A154" s="139" t="s">
        <v>764</v>
      </c>
      <c r="B154" s="195" t="s">
        <v>765</v>
      </c>
      <c r="C154" s="147" t="s">
        <v>766</v>
      </c>
      <c r="D154" s="148" t="s">
        <v>767</v>
      </c>
      <c r="E154" s="196" t="s">
        <v>768</v>
      </c>
      <c r="F154" s="143" t="s">
        <v>121</v>
      </c>
      <c r="G154" s="143">
        <v>56740</v>
      </c>
      <c r="H154" s="143">
        <v>65998.707809999993</v>
      </c>
      <c r="I154" s="143">
        <v>65998.710000000006</v>
      </c>
      <c r="J154" s="143">
        <v>60087.66</v>
      </c>
      <c r="K154" s="143">
        <v>57393.816449999998</v>
      </c>
      <c r="L154" s="143">
        <v>57393.816449999998</v>
      </c>
      <c r="M154" s="143">
        <v>53221.34</v>
      </c>
      <c r="N154" s="143">
        <v>59393.999179999999</v>
      </c>
      <c r="O154" s="143">
        <v>59393.999179999999</v>
      </c>
      <c r="P154" s="150">
        <v>59393.999179999999</v>
      </c>
      <c r="Q154" s="143">
        <v>59393.999179999999</v>
      </c>
      <c r="R154" s="144">
        <v>59393.999179999999</v>
      </c>
      <c r="S154" s="143">
        <f t="shared" si="43"/>
        <v>6172.6591800000024</v>
      </c>
      <c r="T154" s="143">
        <f t="shared" si="44"/>
        <v>0</v>
      </c>
      <c r="U154" s="151" t="e">
        <f>R154-#REF!</f>
        <v>#REF!</v>
      </c>
      <c r="V154" s="151">
        <f t="shared" si="45"/>
        <v>6172.6591800000024</v>
      </c>
      <c r="W154" s="151">
        <f t="shared" si="46"/>
        <v>0</v>
      </c>
      <c r="X154" s="151" t="e">
        <f>O154-#REF!</f>
        <v>#REF!</v>
      </c>
      <c r="Y154" s="143">
        <f>'[65]2. подк.неподк.'!V142</f>
        <v>65091.762081356239</v>
      </c>
      <c r="Z154" s="182">
        <f>'[65]2. подк.неподк.'!W142</f>
        <v>68020.891375017265</v>
      </c>
      <c r="AA154" s="143">
        <f>'[65]2. подк.неподк.'!X142</f>
        <v>68020.891375017265</v>
      </c>
      <c r="AB154" s="143">
        <f t="shared" ref="AB154:AB159" si="87">Y154*$AA$11</f>
        <v>67490.508031108868</v>
      </c>
      <c r="AC154" s="144">
        <f t="shared" si="47"/>
        <v>67490.508031108868</v>
      </c>
      <c r="AD154" s="143">
        <f t="shared" si="48"/>
        <v>2398.7459497526288</v>
      </c>
      <c r="AE154" s="143">
        <f t="shared" si="49"/>
        <v>3.6851759317169979</v>
      </c>
      <c r="AF154" s="143">
        <f t="shared" si="50"/>
        <v>-530.38334390839736</v>
      </c>
      <c r="AG154" s="143">
        <f t="shared" si="51"/>
        <v>-0.77973595051005873</v>
      </c>
      <c r="AH154" s="143">
        <f t="shared" si="52"/>
        <v>-530.38334390839736</v>
      </c>
      <c r="AI154" s="143">
        <f t="shared" si="53"/>
        <v>-0.77973595051005873</v>
      </c>
    </row>
    <row r="155" spans="1:35" s="191" customFormat="1" ht="33" customHeight="1" outlineLevel="3">
      <c r="A155" s="139" t="s">
        <v>769</v>
      </c>
      <c r="B155" s="143" t="s">
        <v>770</v>
      </c>
      <c r="C155" s="147" t="s">
        <v>771</v>
      </c>
      <c r="D155" s="148" t="s">
        <v>772</v>
      </c>
      <c r="E155" s="149" t="s">
        <v>773</v>
      </c>
      <c r="F155" s="143" t="s">
        <v>121</v>
      </c>
      <c r="G155" s="143">
        <v>2558.2797852317235</v>
      </c>
      <c r="H155" s="143">
        <v>1416.8088299999999</v>
      </c>
      <c r="I155" s="143">
        <v>1416.81</v>
      </c>
      <c r="J155" s="143">
        <v>2807.1321022645043</v>
      </c>
      <c r="K155" s="143">
        <v>1654.7882300000001</v>
      </c>
      <c r="L155" s="143">
        <v>1654.79</v>
      </c>
      <c r="M155" s="143">
        <v>1163.7881929595367</v>
      </c>
      <c r="N155" s="143">
        <v>1194.3363200000001</v>
      </c>
      <c r="O155" s="143">
        <v>1194.3363200000001</v>
      </c>
      <c r="P155" s="150">
        <v>1194.3363200000001</v>
      </c>
      <c r="Q155" s="143">
        <v>1194.3363200000001</v>
      </c>
      <c r="R155" s="144">
        <v>1194.3363200000001</v>
      </c>
      <c r="S155" s="143">
        <f t="shared" si="43"/>
        <v>30.548127040463442</v>
      </c>
      <c r="T155" s="143">
        <f t="shared" si="44"/>
        <v>0</v>
      </c>
      <c r="U155" s="151" t="e">
        <f>R155-#REF!</f>
        <v>#REF!</v>
      </c>
      <c r="V155" s="151">
        <f t="shared" si="45"/>
        <v>30.548127040463442</v>
      </c>
      <c r="W155" s="151">
        <f t="shared" si="46"/>
        <v>0</v>
      </c>
      <c r="X155" s="151" t="e">
        <f>O155-#REF!</f>
        <v>#REF!</v>
      </c>
      <c r="Y155" s="143">
        <f>'[65]2. подк.неподк.'!V143</f>
        <v>1876.7387087499999</v>
      </c>
      <c r="Z155" s="182">
        <f>'[65]2. подк.неподк.'!W143</f>
        <v>1961.1919506437498</v>
      </c>
      <c r="AA155" s="143">
        <f>'[65]2. подк.неподк.'!X143</f>
        <v>1961.1919506437498</v>
      </c>
      <c r="AB155" s="143">
        <f t="shared" si="87"/>
        <v>1945.8998319460713</v>
      </c>
      <c r="AC155" s="144">
        <f t="shared" si="47"/>
        <v>1945.8998319460713</v>
      </c>
      <c r="AD155" s="143">
        <f t="shared" si="48"/>
        <v>69.161123196071458</v>
      </c>
      <c r="AE155" s="143">
        <f t="shared" si="49"/>
        <v>3.6851759317169979</v>
      </c>
      <c r="AF155" s="143">
        <f t="shared" si="50"/>
        <v>-15.292118697678461</v>
      </c>
      <c r="AG155" s="143">
        <f t="shared" si="51"/>
        <v>-0.77973595051004452</v>
      </c>
      <c r="AH155" s="143">
        <f t="shared" si="52"/>
        <v>-15.292118697678461</v>
      </c>
      <c r="AI155" s="143">
        <f t="shared" si="53"/>
        <v>-0.77973595051004452</v>
      </c>
    </row>
    <row r="156" spans="1:35" s="191" customFormat="1" ht="33" customHeight="1" outlineLevel="3">
      <c r="A156" s="139" t="s">
        <v>774</v>
      </c>
      <c r="B156" s="143" t="s">
        <v>775</v>
      </c>
      <c r="C156" s="147" t="s">
        <v>776</v>
      </c>
      <c r="D156" s="148" t="s">
        <v>777</v>
      </c>
      <c r="E156" s="149" t="s">
        <v>778</v>
      </c>
      <c r="F156" s="143" t="s">
        <v>121</v>
      </c>
      <c r="G156" s="143">
        <v>2213.0019309442214</v>
      </c>
      <c r="H156" s="143">
        <v>137.898</v>
      </c>
      <c r="I156" s="143">
        <v>137.9</v>
      </c>
      <c r="J156" s="143">
        <v>2428.2679316735375</v>
      </c>
      <c r="K156" s="143">
        <v>636.66592000000003</v>
      </c>
      <c r="L156" s="143">
        <v>636.66999999999996</v>
      </c>
      <c r="M156" s="143">
        <v>386.40722699634108</v>
      </c>
      <c r="N156" s="143">
        <v>2041.4435100000001</v>
      </c>
      <c r="O156" s="143">
        <v>2041.4435100000001</v>
      </c>
      <c r="P156" s="150">
        <v>2041.4435100000001</v>
      </c>
      <c r="Q156" s="143">
        <v>2041.4435100000001</v>
      </c>
      <c r="R156" s="144">
        <v>2041.4435100000001</v>
      </c>
      <c r="S156" s="143">
        <f t="shared" si="43"/>
        <v>1655.036283003659</v>
      </c>
      <c r="T156" s="143">
        <f t="shared" si="44"/>
        <v>0</v>
      </c>
      <c r="U156" s="151" t="e">
        <f>R156-#REF!</f>
        <v>#REF!</v>
      </c>
      <c r="V156" s="151">
        <f t="shared" si="45"/>
        <v>1655.036283003659</v>
      </c>
      <c r="W156" s="151">
        <f t="shared" si="46"/>
        <v>0</v>
      </c>
      <c r="X156" s="151" t="e">
        <f>O156-#REF!</f>
        <v>#REF!</v>
      </c>
      <c r="Y156" s="143">
        <f>'[65]2. подк.неподк.'!V144</f>
        <v>722.06336374999989</v>
      </c>
      <c r="Z156" s="182">
        <f>'[65]2. подк.неподк.'!W144</f>
        <v>754.55621511874983</v>
      </c>
      <c r="AA156" s="143">
        <f>'[65]2. подк.неподк.'!X144</f>
        <v>2253.75</v>
      </c>
      <c r="AB156" s="143">
        <f t="shared" si="87"/>
        <v>748.67266904266103</v>
      </c>
      <c r="AC156" s="144">
        <f t="shared" si="47"/>
        <v>748.67266904266103</v>
      </c>
      <c r="AD156" s="143">
        <f t="shared" si="48"/>
        <v>26.609305292661134</v>
      </c>
      <c r="AE156" s="143">
        <f t="shared" si="49"/>
        <v>3.6851759317169979</v>
      </c>
      <c r="AF156" s="143">
        <f t="shared" si="50"/>
        <v>-5.8835460760888054</v>
      </c>
      <c r="AG156" s="143">
        <f t="shared" si="51"/>
        <v>-0.77973595051004452</v>
      </c>
      <c r="AH156" s="143">
        <f t="shared" si="52"/>
        <v>-1505.077330957339</v>
      </c>
      <c r="AI156" s="143">
        <f t="shared" si="53"/>
        <v>-66.781024113470394</v>
      </c>
    </row>
    <row r="157" spans="1:35" s="191" customFormat="1" ht="60.75" customHeight="1" outlineLevel="3">
      <c r="A157" s="139" t="s">
        <v>779</v>
      </c>
      <c r="B157" s="143" t="s">
        <v>780</v>
      </c>
      <c r="C157" s="147" t="s">
        <v>781</v>
      </c>
      <c r="D157" s="148" t="s">
        <v>782</v>
      </c>
      <c r="E157" s="149" t="s">
        <v>783</v>
      </c>
      <c r="F157" s="143" t="s">
        <v>121</v>
      </c>
      <c r="G157" s="143">
        <v>179.99546530395713</v>
      </c>
      <c r="H157" s="143">
        <v>156.22664</v>
      </c>
      <c r="I157" s="143">
        <v>156.22999999999999</v>
      </c>
      <c r="J157" s="143">
        <v>197.50421819910852</v>
      </c>
      <c r="K157" s="143">
        <v>249.09163000000001</v>
      </c>
      <c r="L157" s="143">
        <v>249.09</v>
      </c>
      <c r="M157" s="143">
        <v>130.04119330612386</v>
      </c>
      <c r="N157" s="143">
        <v>1531.6050699999998</v>
      </c>
      <c r="O157" s="143">
        <v>1536.6446099999998</v>
      </c>
      <c r="P157" s="150">
        <v>1536.6446099999998</v>
      </c>
      <c r="Q157" s="143">
        <v>1536.6446099999998</v>
      </c>
      <c r="R157" s="144">
        <v>1536.6446099999998</v>
      </c>
      <c r="S157" s="143">
        <f t="shared" si="43"/>
        <v>1406.6034166938759</v>
      </c>
      <c r="T157" s="143">
        <f t="shared" si="44"/>
        <v>0</v>
      </c>
      <c r="U157" s="151" t="e">
        <f>R157-#REF!</f>
        <v>#REF!</v>
      </c>
      <c r="V157" s="151">
        <f t="shared" si="45"/>
        <v>1406.6034166938759</v>
      </c>
      <c r="W157" s="151">
        <f t="shared" si="46"/>
        <v>0</v>
      </c>
      <c r="X157" s="151" t="e">
        <f>O157-#REF!</f>
        <v>#REF!</v>
      </c>
      <c r="Y157" s="143">
        <f>'[65]2. подк.неподк.'!V145</f>
        <v>137.19345893796066</v>
      </c>
      <c r="Z157" s="182">
        <f>'[65]2. подк.неподк.'!W145</f>
        <v>143.36716459016887</v>
      </c>
      <c r="AA157" s="143">
        <f>'[65]2. подк.неподк.'!X145</f>
        <v>2475.7419199999999</v>
      </c>
      <c r="AB157" s="143">
        <f t="shared" si="87"/>
        <v>142.24927926663241</v>
      </c>
      <c r="AC157" s="144">
        <f t="shared" si="47"/>
        <v>142.24927926663241</v>
      </c>
      <c r="AD157" s="143">
        <f t="shared" si="48"/>
        <v>5.0558203286717571</v>
      </c>
      <c r="AE157" s="143">
        <f t="shared" si="49"/>
        <v>3.6851759317169979</v>
      </c>
      <c r="AF157" s="143">
        <f t="shared" si="50"/>
        <v>-1.1178853235364556</v>
      </c>
      <c r="AG157" s="143">
        <f t="shared" si="51"/>
        <v>-0.77973595051004452</v>
      </c>
      <c r="AH157" s="143">
        <f t="shared" si="52"/>
        <v>-2333.4926407333674</v>
      </c>
      <c r="AI157" s="143">
        <f t="shared" si="53"/>
        <v>-94.254276743569761</v>
      </c>
    </row>
    <row r="158" spans="1:35" s="191" customFormat="1" ht="33" customHeight="1" outlineLevel="3">
      <c r="A158" s="139" t="s">
        <v>784</v>
      </c>
      <c r="B158" s="143" t="s">
        <v>785</v>
      </c>
      <c r="C158" s="147" t="s">
        <v>786</v>
      </c>
      <c r="D158" s="148" t="s">
        <v>787</v>
      </c>
      <c r="E158" s="149" t="s">
        <v>788</v>
      </c>
      <c r="F158" s="143" t="s">
        <v>121</v>
      </c>
      <c r="G158" s="143">
        <v>3834.7525931516702</v>
      </c>
      <c r="H158" s="143">
        <v>830.32815000000005</v>
      </c>
      <c r="I158" s="143">
        <v>830.33</v>
      </c>
      <c r="J158" s="143">
        <v>4207.7716325710899</v>
      </c>
      <c r="K158" s="143">
        <v>888.25318000000004</v>
      </c>
      <c r="L158" s="143">
        <v>888.25</v>
      </c>
      <c r="M158" s="143">
        <v>596.31605069544014</v>
      </c>
      <c r="N158" s="143">
        <v>743.52427999999998</v>
      </c>
      <c r="O158" s="143">
        <v>743.52427999999998</v>
      </c>
      <c r="P158" s="150">
        <v>743.52427999999998</v>
      </c>
      <c r="Q158" s="143">
        <v>743.52427999999998</v>
      </c>
      <c r="R158" s="144">
        <v>743.52427999999998</v>
      </c>
      <c r="S158" s="143">
        <f t="shared" ref="S158:S221" si="88">R158-M158</f>
        <v>147.20822930455984</v>
      </c>
      <c r="T158" s="143">
        <f t="shared" ref="T158:T221" si="89">R158-O158</f>
        <v>0</v>
      </c>
      <c r="U158" s="151" t="e">
        <f>R158-#REF!</f>
        <v>#REF!</v>
      </c>
      <c r="V158" s="151">
        <f t="shared" ref="V158:V221" si="90">R158-M158</f>
        <v>147.20822930455984</v>
      </c>
      <c r="W158" s="151">
        <f t="shared" ref="W158:W221" si="91">Q158-P158</f>
        <v>0</v>
      </c>
      <c r="X158" s="151" t="e">
        <f>O158-#REF!</f>
        <v>#REF!</v>
      </c>
      <c r="Y158" s="143">
        <f>'[65]2. подк.неподк.'!V146</f>
        <v>1007.38653125</v>
      </c>
      <c r="Z158" s="182">
        <f>'[65]2. подк.неподк.'!W146</f>
        <v>1052.71892515625</v>
      </c>
      <c r="AA158" s="143">
        <f>'[65]2. подк.неподк.'!X146</f>
        <v>1506.84509267712</v>
      </c>
      <c r="AB158" s="143">
        <f t="shared" si="87"/>
        <v>1044.5104972389838</v>
      </c>
      <c r="AC158" s="144">
        <f t="shared" ref="AC158:AC221" si="92">AB158</f>
        <v>1044.5104972389838</v>
      </c>
      <c r="AD158" s="143">
        <f t="shared" ref="AD158:AD221" si="93">AB158-Y158</f>
        <v>37.123965988983855</v>
      </c>
      <c r="AE158" s="143">
        <f t="shared" ref="AE158:AE220" si="94">AB158/Y158*100-100</f>
        <v>3.6851759317169979</v>
      </c>
      <c r="AF158" s="143">
        <f t="shared" ref="AF158:AF221" si="95">AB158-Z158</f>
        <v>-8.2084279172661354</v>
      </c>
      <c r="AG158" s="143">
        <f t="shared" ref="AG158:AG220" si="96">AB158/Z158*100-100</f>
        <v>-0.77973595051004452</v>
      </c>
      <c r="AH158" s="143">
        <f t="shared" ref="AH158:AH221" si="97">AB158-AA158</f>
        <v>-462.33459543813615</v>
      </c>
      <c r="AI158" s="143">
        <f t="shared" ref="AI158:AI221" si="98">AB158/AA158*100-100</f>
        <v>-30.682290945828711</v>
      </c>
    </row>
    <row r="159" spans="1:35" s="191" customFormat="1" ht="45.75" customHeight="1" outlineLevel="3">
      <c r="A159" s="139" t="s">
        <v>789</v>
      </c>
      <c r="B159" s="143" t="s">
        <v>790</v>
      </c>
      <c r="C159" s="147" t="s">
        <v>791</v>
      </c>
      <c r="D159" s="148" t="s">
        <v>792</v>
      </c>
      <c r="E159" s="149" t="s">
        <v>793</v>
      </c>
      <c r="F159" s="143" t="s">
        <v>121</v>
      </c>
      <c r="G159" s="143">
        <v>2367.8654999999999</v>
      </c>
      <c r="H159" s="143">
        <v>7759.1671800000004</v>
      </c>
      <c r="I159" s="143">
        <v>286.99</v>
      </c>
      <c r="J159" s="143">
        <v>2598.1955911411496</v>
      </c>
      <c r="K159" s="143">
        <v>8871.5099599999994</v>
      </c>
      <c r="L159" s="143">
        <v>8871.51</v>
      </c>
      <c r="M159" s="143">
        <v>2743.4435200393291</v>
      </c>
      <c r="N159" s="143">
        <v>5576.23837</v>
      </c>
      <c r="O159" s="143">
        <v>5575.8762699999997</v>
      </c>
      <c r="P159" s="150">
        <v>5575.8762699999997</v>
      </c>
      <c r="Q159" s="143">
        <v>5575.8762699999997</v>
      </c>
      <c r="R159" s="144">
        <v>5575.8762699999997</v>
      </c>
      <c r="S159" s="143">
        <f t="shared" si="88"/>
        <v>2832.4327499606707</v>
      </c>
      <c r="T159" s="143">
        <f t="shared" si="89"/>
        <v>0</v>
      </c>
      <c r="U159" s="151" t="e">
        <f>R159-#REF!</f>
        <v>#REF!</v>
      </c>
      <c r="V159" s="151">
        <f t="shared" si="90"/>
        <v>2832.4327499606707</v>
      </c>
      <c r="W159" s="151">
        <f t="shared" si="91"/>
        <v>0</v>
      </c>
      <c r="X159" s="151" t="e">
        <f>O159-#REF!</f>
        <v>#REF!</v>
      </c>
      <c r="Y159" s="143">
        <f>'[65]2. подк.неподк.'!V147</f>
        <v>2894.3329136414918</v>
      </c>
      <c r="Z159" s="182">
        <f>'[65]2. подк.неподк.'!W147</f>
        <v>3024.5778947553586</v>
      </c>
      <c r="AA159" s="143">
        <f>'[65]2. подк.неподк.'!X147</f>
        <v>3024.5778947553586</v>
      </c>
      <c r="AB159" s="143">
        <f t="shared" si="87"/>
        <v>3000.9941735587713</v>
      </c>
      <c r="AC159" s="144">
        <f t="shared" si="92"/>
        <v>3000.9941735587713</v>
      </c>
      <c r="AD159" s="143">
        <f t="shared" si="93"/>
        <v>106.66125991727949</v>
      </c>
      <c r="AE159" s="143">
        <f t="shared" si="94"/>
        <v>3.6851759317169979</v>
      </c>
      <c r="AF159" s="143">
        <f t="shared" si="95"/>
        <v>-23.583721196587248</v>
      </c>
      <c r="AG159" s="143">
        <f t="shared" si="96"/>
        <v>-0.77973595051004452</v>
      </c>
      <c r="AH159" s="143">
        <f t="shared" si="97"/>
        <v>-23.583721196587248</v>
      </c>
      <c r="AI159" s="143">
        <f t="shared" si="98"/>
        <v>-0.77973595051004452</v>
      </c>
    </row>
    <row r="160" spans="1:35" s="161" customFormat="1" ht="33" customHeight="1" outlineLevel="2">
      <c r="A160" s="153"/>
      <c r="B160" s="154"/>
      <c r="C160" s="155"/>
      <c r="D160" s="394" t="s">
        <v>794</v>
      </c>
      <c r="E160" s="157"/>
      <c r="F160" s="158"/>
      <c r="G160" s="154">
        <f t="shared" ref="G160:I160" si="99">G154+G155+G156+G157+G158+G159</f>
        <v>67893.895274631577</v>
      </c>
      <c r="H160" s="154">
        <f t="shared" si="99"/>
        <v>76299.136609999987</v>
      </c>
      <c r="I160" s="154">
        <f t="shared" si="99"/>
        <v>68826.97</v>
      </c>
      <c r="J160" s="154">
        <f>J154+J155+J156+J157+J158+J159</f>
        <v>72326.531475849391</v>
      </c>
      <c r="K160" s="154">
        <f t="shared" ref="K160:AB160" si="100">K154+K155+K156+K157+K158+K159</f>
        <v>69694.125369999994</v>
      </c>
      <c r="L160" s="154">
        <f t="shared" si="100"/>
        <v>69694.126449999996</v>
      </c>
      <c r="M160" s="154">
        <f t="shared" si="100"/>
        <v>58241.336183996769</v>
      </c>
      <c r="N160" s="154">
        <f t="shared" si="100"/>
        <v>70481.146729999993</v>
      </c>
      <c r="O160" s="154">
        <f t="shared" si="100"/>
        <v>70485.824169999993</v>
      </c>
      <c r="P160" s="159">
        <f t="shared" si="100"/>
        <v>70485.824169999993</v>
      </c>
      <c r="Q160" s="154">
        <f t="shared" si="100"/>
        <v>70485.824169999993</v>
      </c>
      <c r="R160" s="144">
        <f t="shared" si="100"/>
        <v>70485.824169999993</v>
      </c>
      <c r="S160" s="144">
        <f t="shared" si="88"/>
        <v>12244.487986003223</v>
      </c>
      <c r="T160" s="144">
        <f t="shared" si="89"/>
        <v>0</v>
      </c>
      <c r="U160" s="160" t="e">
        <f>R160-#REF!</f>
        <v>#REF!</v>
      </c>
      <c r="V160" s="160">
        <f t="shared" si="90"/>
        <v>12244.487986003223</v>
      </c>
      <c r="W160" s="160">
        <f t="shared" si="91"/>
        <v>0</v>
      </c>
      <c r="X160" s="160" t="e">
        <f>O160-#REF!</f>
        <v>#REF!</v>
      </c>
      <c r="Y160" s="154">
        <f t="shared" si="100"/>
        <v>71729.477057685697</v>
      </c>
      <c r="Z160" s="194">
        <f t="shared" si="100"/>
        <v>74957.303525281546</v>
      </c>
      <c r="AA160" s="154">
        <f t="shared" si="100"/>
        <v>79242.998233093502</v>
      </c>
      <c r="AB160" s="154">
        <f t="shared" si="100"/>
        <v>74372.834482161983</v>
      </c>
      <c r="AC160" s="144">
        <f t="shared" si="92"/>
        <v>74372.834482161983</v>
      </c>
      <c r="AD160" s="154">
        <f t="shared" si="93"/>
        <v>2643.3574244762858</v>
      </c>
      <c r="AE160" s="154">
        <f t="shared" si="94"/>
        <v>3.6851759317169837</v>
      </c>
      <c r="AF160" s="154">
        <f t="shared" si="95"/>
        <v>-584.46904311956314</v>
      </c>
      <c r="AG160" s="154">
        <f t="shared" si="96"/>
        <v>-0.77973595051005873</v>
      </c>
      <c r="AH160" s="154">
        <f t="shared" si="97"/>
        <v>-4870.1637509315187</v>
      </c>
      <c r="AI160" s="154">
        <f t="shared" si="98"/>
        <v>-6.1458600248894157</v>
      </c>
    </row>
    <row r="161" spans="1:35" ht="33" customHeight="1" outlineLevel="2">
      <c r="A161" s="139" t="s">
        <v>795</v>
      </c>
      <c r="B161" s="143" t="s">
        <v>796</v>
      </c>
      <c r="C161" s="147" t="s">
        <v>797</v>
      </c>
      <c r="D161" s="189" t="s">
        <v>798</v>
      </c>
      <c r="E161" s="149" t="s">
        <v>799</v>
      </c>
      <c r="F161" s="143" t="s">
        <v>121</v>
      </c>
      <c r="G161" s="143">
        <v>1767.0782999999999</v>
      </c>
      <c r="H161" s="143">
        <v>671.53351999999995</v>
      </c>
      <c r="I161" s="143">
        <v>671.53</v>
      </c>
      <c r="J161" s="143">
        <v>1938.9678906117388</v>
      </c>
      <c r="K161" s="143">
        <v>1642.18453</v>
      </c>
      <c r="L161" s="143">
        <v>1642.18</v>
      </c>
      <c r="M161" s="143">
        <v>1379.4533452768301</v>
      </c>
      <c r="N161" s="143">
        <v>1312.2210399999999</v>
      </c>
      <c r="O161" s="143">
        <v>1233.7467099999999</v>
      </c>
      <c r="P161" s="150">
        <v>1233.7467099999999</v>
      </c>
      <c r="Q161" s="143">
        <v>1233.7467099999999</v>
      </c>
      <c r="R161" s="144">
        <v>1233.7467099999999</v>
      </c>
      <c r="S161" s="143">
        <f t="shared" si="88"/>
        <v>-145.70663527683018</v>
      </c>
      <c r="T161" s="143">
        <f t="shared" si="89"/>
        <v>0</v>
      </c>
      <c r="U161" s="151" t="e">
        <f>R161-#REF!</f>
        <v>#REF!</v>
      </c>
      <c r="V161" s="151">
        <f t="shared" si="90"/>
        <v>-145.70663527683018</v>
      </c>
      <c r="W161" s="151">
        <f t="shared" si="91"/>
        <v>0</v>
      </c>
      <c r="X161" s="151" t="e">
        <f>O161-#REF!</f>
        <v>#REF!</v>
      </c>
      <c r="Y161" s="143">
        <f>'[65]2. подк.неподк.'!V149</f>
        <v>1635.16</v>
      </c>
      <c r="Z161" s="182">
        <f>'[65]2. подк.неподк.'!W149</f>
        <v>1708.7394751625</v>
      </c>
      <c r="AA161" s="143">
        <f>'[65]2. подк.неподк.'!X149</f>
        <v>1708.7394751625</v>
      </c>
      <c r="AB161" s="143">
        <f t="shared" ref="AB161:AB167" si="101">Y161*$AA$11</f>
        <v>1695.4185227650637</v>
      </c>
      <c r="AC161" s="144">
        <f t="shared" si="92"/>
        <v>1695.4185227650637</v>
      </c>
      <c r="AD161" s="143">
        <f t="shared" si="93"/>
        <v>60.258522765063617</v>
      </c>
      <c r="AE161" s="143">
        <f t="shared" si="94"/>
        <v>3.6851759317169979</v>
      </c>
      <c r="AF161" s="143">
        <f t="shared" si="95"/>
        <v>-13.320952397436258</v>
      </c>
      <c r="AG161" s="143">
        <f t="shared" si="96"/>
        <v>-0.77957772914267309</v>
      </c>
      <c r="AH161" s="143">
        <f t="shared" si="97"/>
        <v>-13.320952397436258</v>
      </c>
      <c r="AI161" s="143">
        <f t="shared" si="98"/>
        <v>-0.77957772914267309</v>
      </c>
    </row>
    <row r="162" spans="1:35" s="191" customFormat="1" ht="45" customHeight="1" outlineLevel="3">
      <c r="A162" s="139" t="s">
        <v>800</v>
      </c>
      <c r="B162" s="143" t="s">
        <v>801</v>
      </c>
      <c r="C162" s="147" t="s">
        <v>802</v>
      </c>
      <c r="D162" s="148" t="s">
        <v>803</v>
      </c>
      <c r="E162" s="149" t="s">
        <v>804</v>
      </c>
      <c r="F162" s="143" t="s">
        <v>121</v>
      </c>
      <c r="G162" s="143">
        <v>3067.3815264740233</v>
      </c>
      <c r="H162" s="143">
        <v>655.99670000000003</v>
      </c>
      <c r="I162" s="143">
        <v>656</v>
      </c>
      <c r="J162" s="143">
        <v>3365.7558499131887</v>
      </c>
      <c r="K162" s="143">
        <v>468.33449999999999</v>
      </c>
      <c r="L162" s="143">
        <v>468.33</v>
      </c>
      <c r="M162" s="143">
        <v>471.11658374251351</v>
      </c>
      <c r="N162" s="143">
        <v>369.91176000000002</v>
      </c>
      <c r="O162" s="143">
        <v>368.57926000000003</v>
      </c>
      <c r="P162" s="150">
        <v>368.57926000000003</v>
      </c>
      <c r="Q162" s="143">
        <v>368.57926000000003</v>
      </c>
      <c r="R162" s="144">
        <v>368.57926000000003</v>
      </c>
      <c r="S162" s="143">
        <f t="shared" si="88"/>
        <v>-102.53732374251348</v>
      </c>
      <c r="T162" s="143">
        <f t="shared" si="89"/>
        <v>0</v>
      </c>
      <c r="U162" s="151" t="e">
        <f>R162-#REF!</f>
        <v>#REF!</v>
      </c>
      <c r="V162" s="151">
        <f t="shared" si="90"/>
        <v>-102.53732374251348</v>
      </c>
      <c r="W162" s="151">
        <f t="shared" si="91"/>
        <v>0</v>
      </c>
      <c r="X162" s="151" t="e">
        <f>O162-#REF!</f>
        <v>#REF!</v>
      </c>
      <c r="Y162" s="143">
        <f>'[65]2. подк.неподк.'!V150</f>
        <v>531.14476124999999</v>
      </c>
      <c r="Z162" s="182">
        <f>'[65]2. подк.неподк.'!W150</f>
        <v>555.04627550624991</v>
      </c>
      <c r="AA162" s="143">
        <f>'[65]2. подк.неподк.'!X150</f>
        <v>2354.6471200000005</v>
      </c>
      <c r="AB162" s="143">
        <f t="shared" si="101"/>
        <v>550.71838015416074</v>
      </c>
      <c r="AC162" s="144">
        <f t="shared" si="92"/>
        <v>550.71838015416074</v>
      </c>
      <c r="AD162" s="143">
        <f t="shared" si="93"/>
        <v>19.573618904160753</v>
      </c>
      <c r="AE162" s="143">
        <f t="shared" si="94"/>
        <v>3.6851759317169979</v>
      </c>
      <c r="AF162" s="143">
        <f t="shared" si="95"/>
        <v>-4.3278953520891719</v>
      </c>
      <c r="AG162" s="143">
        <f t="shared" si="96"/>
        <v>-0.77973595051003031</v>
      </c>
      <c r="AH162" s="143">
        <f t="shared" si="97"/>
        <v>-1803.9287398458398</v>
      </c>
      <c r="AI162" s="143">
        <f t="shared" si="98"/>
        <v>-76.611426167579594</v>
      </c>
    </row>
    <row r="163" spans="1:35" s="191" customFormat="1" ht="33" customHeight="1" outlineLevel="3">
      <c r="A163" s="139" t="s">
        <v>805</v>
      </c>
      <c r="B163" s="143" t="s">
        <v>806</v>
      </c>
      <c r="C163" s="147" t="s">
        <v>807</v>
      </c>
      <c r="D163" s="148" t="s">
        <v>808</v>
      </c>
      <c r="E163" s="149" t="s">
        <v>809</v>
      </c>
      <c r="F163" s="143" t="s">
        <v>121</v>
      </c>
      <c r="G163" s="143">
        <v>4573.5094867774133</v>
      </c>
      <c r="H163" s="143">
        <v>24.455179999999999</v>
      </c>
      <c r="I163" s="143">
        <v>24.26</v>
      </c>
      <c r="J163" s="143">
        <v>5018.3898471375578</v>
      </c>
      <c r="K163" s="143">
        <v>492.83987000000002</v>
      </c>
      <c r="L163" s="143">
        <v>492.84</v>
      </c>
      <c r="M163" s="143">
        <v>284.51864687391844</v>
      </c>
      <c r="N163" s="143">
        <v>651.93511999999998</v>
      </c>
      <c r="O163" s="143">
        <v>652.2269399999999</v>
      </c>
      <c r="P163" s="150">
        <v>652.2269399999999</v>
      </c>
      <c r="Q163" s="143">
        <v>652.2269399999999</v>
      </c>
      <c r="R163" s="144">
        <v>652.2269399999999</v>
      </c>
      <c r="S163" s="143">
        <f t="shared" si="88"/>
        <v>367.70829312608146</v>
      </c>
      <c r="T163" s="143">
        <f t="shared" si="89"/>
        <v>0</v>
      </c>
      <c r="U163" s="151" t="e">
        <f>R163-#REF!</f>
        <v>#REF!</v>
      </c>
      <c r="V163" s="151">
        <f t="shared" si="90"/>
        <v>367.70829312608146</v>
      </c>
      <c r="W163" s="151">
        <f t="shared" si="91"/>
        <v>0</v>
      </c>
      <c r="X163" s="151" t="e">
        <f>O163-#REF!</f>
        <v>#REF!</v>
      </c>
      <c r="Y163" s="143">
        <f>'[65]2. подк.неподк.'!V151</f>
        <v>558.94216499999993</v>
      </c>
      <c r="Z163" s="182">
        <f>'[65]2. подк.неподк.'!W151</f>
        <v>584.09456242499994</v>
      </c>
      <c r="AA163" s="143">
        <f>'[65]2. подк.неподк.'!X151</f>
        <v>48031.428820479996</v>
      </c>
      <c r="AB163" s="143">
        <f t="shared" si="101"/>
        <v>579.54016713679789</v>
      </c>
      <c r="AC163" s="144">
        <f t="shared" si="92"/>
        <v>579.54016713679789</v>
      </c>
      <c r="AD163" s="143">
        <f t="shared" si="93"/>
        <v>20.598002136797959</v>
      </c>
      <c r="AE163" s="143">
        <f t="shared" si="94"/>
        <v>3.6851759317169979</v>
      </c>
      <c r="AF163" s="143">
        <f t="shared" si="95"/>
        <v>-4.5543952882020449</v>
      </c>
      <c r="AG163" s="143">
        <f t="shared" si="96"/>
        <v>-0.77973595051004452</v>
      </c>
      <c r="AH163" s="143">
        <f t="shared" si="97"/>
        <v>-47451.888653343201</v>
      </c>
      <c r="AI163" s="143">
        <f t="shared" si="98"/>
        <v>-98.793414684158449</v>
      </c>
    </row>
    <row r="164" spans="1:35" s="191" customFormat="1" ht="33" customHeight="1" outlineLevel="3">
      <c r="A164" s="139" t="s">
        <v>810</v>
      </c>
      <c r="B164" s="143" t="s">
        <v>811</v>
      </c>
      <c r="C164" s="147" t="s">
        <v>812</v>
      </c>
      <c r="D164" s="148" t="s">
        <v>813</v>
      </c>
      <c r="E164" s="149" t="s">
        <v>814</v>
      </c>
      <c r="F164" s="143" t="s">
        <v>121</v>
      </c>
      <c r="G164" s="143">
        <v>0</v>
      </c>
      <c r="H164" s="143">
        <v>0</v>
      </c>
      <c r="I164" s="143">
        <v>0</v>
      </c>
      <c r="J164" s="143">
        <v>0</v>
      </c>
      <c r="K164" s="143">
        <v>20.551639999999999</v>
      </c>
      <c r="L164" s="143">
        <v>0</v>
      </c>
      <c r="M164" s="143">
        <v>0</v>
      </c>
      <c r="N164" s="143">
        <v>1.6803399999999999</v>
      </c>
      <c r="O164" s="143">
        <v>1.6431300000000002</v>
      </c>
      <c r="P164" s="150">
        <v>0</v>
      </c>
      <c r="Q164" s="143">
        <v>0</v>
      </c>
      <c r="R164" s="144">
        <v>0</v>
      </c>
      <c r="S164" s="143">
        <f t="shared" si="88"/>
        <v>0</v>
      </c>
      <c r="T164" s="143">
        <f t="shared" si="89"/>
        <v>-1.6431300000000002</v>
      </c>
      <c r="U164" s="151" t="e">
        <f>R164-#REF!</f>
        <v>#REF!</v>
      </c>
      <c r="V164" s="151">
        <f t="shared" si="90"/>
        <v>0</v>
      </c>
      <c r="W164" s="151">
        <f t="shared" si="91"/>
        <v>0</v>
      </c>
      <c r="X164" s="151" t="e">
        <f>O164-#REF!</f>
        <v>#REF!</v>
      </c>
      <c r="Y164" s="143">
        <f>'[65]2. подк.неподк.'!V152</f>
        <v>0</v>
      </c>
      <c r="Z164" s="182">
        <f>'[65]2. подк.неподк.'!W152</f>
        <v>0</v>
      </c>
      <c r="AA164" s="143">
        <f>'[65]2. подк.неподк.'!X152</f>
        <v>0.79525536000000008</v>
      </c>
      <c r="AB164" s="143">
        <f t="shared" si="101"/>
        <v>0</v>
      </c>
      <c r="AC164" s="144">
        <f t="shared" si="92"/>
        <v>0</v>
      </c>
      <c r="AD164" s="143">
        <f t="shared" si="93"/>
        <v>0</v>
      </c>
      <c r="AE164" s="143"/>
      <c r="AF164" s="143">
        <f t="shared" si="95"/>
        <v>0</v>
      </c>
      <c r="AG164" s="143"/>
      <c r="AH164" s="143">
        <f t="shared" si="97"/>
        <v>-0.79525536000000008</v>
      </c>
      <c r="AI164" s="143">
        <f t="shared" si="98"/>
        <v>-100</v>
      </c>
    </row>
    <row r="165" spans="1:35" s="191" customFormat="1" ht="33" customHeight="1" outlineLevel="3">
      <c r="A165" s="139" t="s">
        <v>815</v>
      </c>
      <c r="B165" s="143" t="s">
        <v>816</v>
      </c>
      <c r="C165" s="147" t="s">
        <v>817</v>
      </c>
      <c r="D165" s="148" t="s">
        <v>818</v>
      </c>
      <c r="E165" s="149" t="s">
        <v>819</v>
      </c>
      <c r="F165" s="143" t="s">
        <v>121</v>
      </c>
      <c r="G165" s="143">
        <v>68.726633474214495</v>
      </c>
      <c r="H165" s="143">
        <v>127.87702</v>
      </c>
      <c r="I165" s="143">
        <v>127.88</v>
      </c>
      <c r="J165" s="143">
        <v>75.411899910141798</v>
      </c>
      <c r="K165" s="143">
        <v>444.32391999999999</v>
      </c>
      <c r="L165" s="143">
        <v>444.32</v>
      </c>
      <c r="M165" s="143">
        <v>187.19369103448801</v>
      </c>
      <c r="N165" s="143">
        <v>538.10457999999994</v>
      </c>
      <c r="O165" s="143">
        <v>518.49046999999996</v>
      </c>
      <c r="P165" s="150">
        <v>518.49046999999996</v>
      </c>
      <c r="Q165" s="143">
        <v>518.49046999999996</v>
      </c>
      <c r="R165" s="144">
        <v>518.49046999999996</v>
      </c>
      <c r="S165" s="143">
        <f t="shared" si="88"/>
        <v>331.29677896551198</v>
      </c>
      <c r="T165" s="143">
        <f t="shared" si="89"/>
        <v>0</v>
      </c>
      <c r="U165" s="151" t="e">
        <f>R165-#REF!</f>
        <v>#REF!</v>
      </c>
      <c r="V165" s="151">
        <f t="shared" si="90"/>
        <v>331.29677896551198</v>
      </c>
      <c r="W165" s="151">
        <f t="shared" si="91"/>
        <v>0</v>
      </c>
      <c r="X165" s="151" t="e">
        <f>O165-#REF!</f>
        <v>#REF!</v>
      </c>
      <c r="Y165" s="143">
        <f>'[65]2. подк.неподк.'!V153</f>
        <v>197.48934404138484</v>
      </c>
      <c r="Z165" s="182">
        <f>'[65]2. подк.неподк.'!W153</f>
        <v>206.37636452324713</v>
      </c>
      <c r="AA165" s="143">
        <f>'[65]2. подк.неподк.'!X153</f>
        <v>871.37</v>
      </c>
      <c r="AB165" s="143">
        <f t="shared" si="101"/>
        <v>204.76717381570373</v>
      </c>
      <c r="AC165" s="144">
        <f t="shared" si="92"/>
        <v>204.76717381570373</v>
      </c>
      <c r="AD165" s="143">
        <f t="shared" si="93"/>
        <v>7.2778297743188887</v>
      </c>
      <c r="AE165" s="143">
        <f t="shared" si="94"/>
        <v>3.6851759317169979</v>
      </c>
      <c r="AF165" s="143">
        <f t="shared" si="95"/>
        <v>-1.6091907075434051</v>
      </c>
      <c r="AG165" s="143">
        <f t="shared" si="96"/>
        <v>-0.77973595051004452</v>
      </c>
      <c r="AH165" s="143">
        <f t="shared" si="97"/>
        <v>-666.6028261842963</v>
      </c>
      <c r="AI165" s="143">
        <f t="shared" si="98"/>
        <v>-76.500548123563618</v>
      </c>
    </row>
    <row r="166" spans="1:35" s="191" customFormat="1" ht="33" customHeight="1" outlineLevel="3">
      <c r="A166" s="197"/>
      <c r="B166" s="143" t="s">
        <v>820</v>
      </c>
      <c r="C166" s="147"/>
      <c r="D166" s="164" t="s">
        <v>821</v>
      </c>
      <c r="E166" s="149" t="s">
        <v>822</v>
      </c>
      <c r="F166" s="143" t="s">
        <v>121</v>
      </c>
      <c r="G166" s="143">
        <v>778.38</v>
      </c>
      <c r="H166" s="143">
        <v>935.8</v>
      </c>
      <c r="I166" s="143">
        <v>935.8</v>
      </c>
      <c r="J166" s="143">
        <v>854.09758347946172</v>
      </c>
      <c r="K166" s="143">
        <v>1682.7367300000001</v>
      </c>
      <c r="L166" s="143">
        <v>854.1</v>
      </c>
      <c r="M166" s="143">
        <v>516.71876422802529</v>
      </c>
      <c r="N166" s="143">
        <v>1154.4592500000001</v>
      </c>
      <c r="O166" s="143">
        <v>1047.2763499999999</v>
      </c>
      <c r="P166" s="150">
        <v>1047.2763499999999</v>
      </c>
      <c r="Q166" s="143">
        <v>1047.2763499999999</v>
      </c>
      <c r="R166" s="144">
        <v>1047.2763499999999</v>
      </c>
      <c r="S166" s="143">
        <f t="shared" si="88"/>
        <v>530.55758577197457</v>
      </c>
      <c r="T166" s="143">
        <f t="shared" si="89"/>
        <v>0</v>
      </c>
      <c r="U166" s="151" t="e">
        <f>R166-#REF!</f>
        <v>#REF!</v>
      </c>
      <c r="V166" s="151">
        <f t="shared" si="90"/>
        <v>530.55758577197457</v>
      </c>
      <c r="W166" s="151">
        <f t="shared" si="91"/>
        <v>0</v>
      </c>
      <c r="X166" s="151" t="e">
        <f>O166-#REF!</f>
        <v>#REF!</v>
      </c>
      <c r="Y166" s="143">
        <f>'[65]2. подк.неподк.'!V154</f>
        <v>545.13829626056668</v>
      </c>
      <c r="Z166" s="182">
        <f>'[65]2. подк.неподк.'!W154</f>
        <v>569.66951959229209</v>
      </c>
      <c r="AA166" s="143">
        <f>'[65]2. подк.неподк.'!X154</f>
        <v>1273.3685527500002</v>
      </c>
      <c r="AB166" s="143">
        <f t="shared" si="101"/>
        <v>565.22760154893319</v>
      </c>
      <c r="AC166" s="144">
        <f t="shared" si="92"/>
        <v>565.22760154893319</v>
      </c>
      <c r="AD166" s="143">
        <f t="shared" si="93"/>
        <v>20.089305288366518</v>
      </c>
      <c r="AE166" s="143">
        <f t="shared" si="94"/>
        <v>3.6851759317169979</v>
      </c>
      <c r="AF166" s="143">
        <f t="shared" si="95"/>
        <v>-4.4419180433588963</v>
      </c>
      <c r="AG166" s="143">
        <f t="shared" si="96"/>
        <v>-0.77973595051003031</v>
      </c>
      <c r="AH166" s="143">
        <f t="shared" si="97"/>
        <v>-708.14095120106697</v>
      </c>
      <c r="AI166" s="143">
        <f t="shared" si="98"/>
        <v>-55.611625532273997</v>
      </c>
    </row>
    <row r="167" spans="1:35" s="191" customFormat="1" ht="33" customHeight="1" outlineLevel="3">
      <c r="A167" s="139" t="s">
        <v>823</v>
      </c>
      <c r="B167" s="143" t="s">
        <v>824</v>
      </c>
      <c r="C167" s="147" t="s">
        <v>825</v>
      </c>
      <c r="D167" s="148" t="s">
        <v>826</v>
      </c>
      <c r="E167" s="149" t="s">
        <v>827</v>
      </c>
      <c r="F167" s="143" t="s">
        <v>121</v>
      </c>
      <c r="G167" s="143">
        <v>10324.76</v>
      </c>
      <c r="H167" s="143">
        <v>3027.99343</v>
      </c>
      <c r="I167" s="143">
        <v>3027.99</v>
      </c>
      <c r="J167" s="143">
        <v>11329.08</v>
      </c>
      <c r="K167" s="143">
        <v>3243.03989</v>
      </c>
      <c r="L167" s="143">
        <v>3243.13</v>
      </c>
      <c r="M167" s="143">
        <v>2359.5013705293177</v>
      </c>
      <c r="N167" s="143">
        <v>4065.5369799999999</v>
      </c>
      <c r="O167" s="143">
        <v>4065.5369799999999</v>
      </c>
      <c r="P167" s="150">
        <v>4065.5369799999999</v>
      </c>
      <c r="Q167" s="143">
        <v>4065.5369799999999</v>
      </c>
      <c r="R167" s="144">
        <v>4065.5369799999999</v>
      </c>
      <c r="S167" s="143">
        <f t="shared" si="88"/>
        <v>1706.0356094706822</v>
      </c>
      <c r="T167" s="143">
        <f t="shared" si="89"/>
        <v>0</v>
      </c>
      <c r="U167" s="151" t="e">
        <f>R167-#REF!</f>
        <v>#REF!</v>
      </c>
      <c r="V167" s="151">
        <f t="shared" si="90"/>
        <v>1706.0356094706822</v>
      </c>
      <c r="W167" s="151">
        <f t="shared" si="91"/>
        <v>0</v>
      </c>
      <c r="X167" s="151" t="e">
        <f>O167-#REF!</f>
        <v>#REF!</v>
      </c>
      <c r="Y167" s="143">
        <f>'[65]2. подк.неподк.'!V155</f>
        <v>3678.11481125</v>
      </c>
      <c r="Z167" s="182">
        <f>'[65]2. подк.неподк.'!W155</f>
        <v>3843.6299777562499</v>
      </c>
      <c r="AA167" s="143">
        <f>'[65]2. подк.неподк.'!X155</f>
        <v>5078.8</v>
      </c>
      <c r="AB167" s="143">
        <f t="shared" si="101"/>
        <v>3813.6598130151033</v>
      </c>
      <c r="AC167" s="144">
        <f t="shared" si="92"/>
        <v>3813.6598130151033</v>
      </c>
      <c r="AD167" s="143">
        <f t="shared" si="93"/>
        <v>135.54500176510328</v>
      </c>
      <c r="AE167" s="143">
        <f t="shared" si="94"/>
        <v>3.6851759317169979</v>
      </c>
      <c r="AF167" s="143">
        <f t="shared" si="95"/>
        <v>-29.970164741146618</v>
      </c>
      <c r="AG167" s="143">
        <f t="shared" si="96"/>
        <v>-0.77973595051004452</v>
      </c>
      <c r="AH167" s="143">
        <f t="shared" si="97"/>
        <v>-1265.1401869848969</v>
      </c>
      <c r="AI167" s="143">
        <f t="shared" si="98"/>
        <v>-24.910218693094762</v>
      </c>
    </row>
    <row r="168" spans="1:35" s="161" customFormat="1" ht="33" customHeight="1" outlineLevel="2">
      <c r="A168" s="153"/>
      <c r="B168" s="154"/>
      <c r="C168" s="155"/>
      <c r="D168" s="394" t="s">
        <v>828</v>
      </c>
      <c r="E168" s="157"/>
      <c r="F168" s="158"/>
      <c r="G168" s="154">
        <f t="shared" ref="G168:I168" si="102">G161+G162+G163+G164+G165+G166+G167</f>
        <v>20579.835946725652</v>
      </c>
      <c r="H168" s="154">
        <f t="shared" si="102"/>
        <v>5443.6558499999992</v>
      </c>
      <c r="I168" s="154">
        <f t="shared" si="102"/>
        <v>5443.46</v>
      </c>
      <c r="J168" s="154">
        <f>J161+J162+J163+J164+J165+J166+J167</f>
        <v>22581.703071052085</v>
      </c>
      <c r="K168" s="154">
        <f t="shared" ref="K168:AB168" si="103">K161+K162+K163+K164+K165+K166+K167</f>
        <v>7994.0110800000002</v>
      </c>
      <c r="L168" s="154">
        <f t="shared" si="103"/>
        <v>7144.9000000000005</v>
      </c>
      <c r="M168" s="154">
        <f t="shared" si="103"/>
        <v>5198.502401685093</v>
      </c>
      <c r="N168" s="154">
        <f t="shared" si="103"/>
        <v>8093.8490699999993</v>
      </c>
      <c r="O168" s="154">
        <f t="shared" si="103"/>
        <v>7887.4998399999995</v>
      </c>
      <c r="P168" s="159">
        <f t="shared" si="103"/>
        <v>7885.85671</v>
      </c>
      <c r="Q168" s="154">
        <f t="shared" si="103"/>
        <v>7885.85671</v>
      </c>
      <c r="R168" s="144">
        <f t="shared" si="103"/>
        <v>7885.85671</v>
      </c>
      <c r="S168" s="144">
        <f t="shared" si="88"/>
        <v>2687.354308314907</v>
      </c>
      <c r="T168" s="144">
        <f t="shared" si="89"/>
        <v>-1.6431299999994735</v>
      </c>
      <c r="U168" s="160" t="e">
        <f>R168-#REF!</f>
        <v>#REF!</v>
      </c>
      <c r="V168" s="160">
        <f t="shared" si="90"/>
        <v>2687.354308314907</v>
      </c>
      <c r="W168" s="160">
        <f t="shared" si="91"/>
        <v>0</v>
      </c>
      <c r="X168" s="160" t="e">
        <f>O168-#REF!</f>
        <v>#REF!</v>
      </c>
      <c r="Y168" s="154">
        <f t="shared" si="103"/>
        <v>7145.9893778019514</v>
      </c>
      <c r="Z168" s="194">
        <f t="shared" si="103"/>
        <v>7467.556174965539</v>
      </c>
      <c r="AA168" s="154">
        <f t="shared" si="103"/>
        <v>59319.149223752494</v>
      </c>
      <c r="AB168" s="154">
        <f t="shared" si="103"/>
        <v>7409.3316584357635</v>
      </c>
      <c r="AC168" s="144">
        <f t="shared" si="92"/>
        <v>7409.3316584357635</v>
      </c>
      <c r="AD168" s="154">
        <f t="shared" si="93"/>
        <v>263.34228063381215</v>
      </c>
      <c r="AE168" s="154">
        <f t="shared" si="94"/>
        <v>3.6851759317170263</v>
      </c>
      <c r="AF168" s="154">
        <f t="shared" si="95"/>
        <v>-58.224516529775428</v>
      </c>
      <c r="AG168" s="154">
        <f t="shared" si="96"/>
        <v>-0.77969974601556657</v>
      </c>
      <c r="AH168" s="154">
        <f t="shared" si="97"/>
        <v>-51909.817565316727</v>
      </c>
      <c r="AI168" s="154">
        <f t="shared" si="98"/>
        <v>-87.509376389591026</v>
      </c>
    </row>
    <row r="169" spans="1:35" s="191" customFormat="1" ht="33" customHeight="1" outlineLevel="3">
      <c r="A169" s="139" t="s">
        <v>829</v>
      </c>
      <c r="B169" s="143" t="s">
        <v>830</v>
      </c>
      <c r="C169" s="147" t="s">
        <v>831</v>
      </c>
      <c r="D169" s="148" t="s">
        <v>832</v>
      </c>
      <c r="E169" s="149" t="s">
        <v>833</v>
      </c>
      <c r="F169" s="143" t="s">
        <v>121</v>
      </c>
      <c r="G169" s="143">
        <v>2410.4997410843439</v>
      </c>
      <c r="H169" s="143">
        <v>1936.6317100000001</v>
      </c>
      <c r="I169" s="143">
        <v>1936.63</v>
      </c>
      <c r="J169" s="143">
        <v>2644.9770055487634</v>
      </c>
      <c r="K169" s="143">
        <v>5290.6243899999999</v>
      </c>
      <c r="L169" s="143">
        <v>2290.62</v>
      </c>
      <c r="M169" s="143">
        <v>2792.8406122244614</v>
      </c>
      <c r="N169" s="143">
        <v>4638.4386500000001</v>
      </c>
      <c r="O169" s="143">
        <v>4518.7494100000004</v>
      </c>
      <c r="P169" s="150">
        <v>4518.7494100000004</v>
      </c>
      <c r="Q169" s="167">
        <v>4518.7494100000004</v>
      </c>
      <c r="R169" s="144">
        <v>4518.7494100000004</v>
      </c>
      <c r="S169" s="167">
        <f t="shared" si="88"/>
        <v>1725.9087977755389</v>
      </c>
      <c r="T169" s="167">
        <f t="shared" si="89"/>
        <v>0</v>
      </c>
      <c r="U169" s="151" t="e">
        <f>R169-#REF!</f>
        <v>#REF!</v>
      </c>
      <c r="V169" s="151">
        <f t="shared" si="90"/>
        <v>1725.9087977755389</v>
      </c>
      <c r="W169" s="151">
        <f t="shared" si="91"/>
        <v>0</v>
      </c>
      <c r="X169" s="151" t="e">
        <f>O169-#REF!</f>
        <v>#REF!</v>
      </c>
      <c r="Y169" s="143">
        <f>'[65]2. подк.неподк.'!V157</f>
        <v>2597.8494074999999</v>
      </c>
      <c r="Z169" s="182">
        <f>'[65]2. подк.неподк.'!W157</f>
        <v>2714.7526308374995</v>
      </c>
      <c r="AA169" s="143">
        <f>'[65]2. подк.неподк.'!X157</f>
        <v>13512.59</v>
      </c>
      <c r="AB169" s="143">
        <f>Y169*$AA$11</f>
        <v>2693.5847286074427</v>
      </c>
      <c r="AC169" s="144">
        <f t="shared" si="92"/>
        <v>2693.5847286074427</v>
      </c>
      <c r="AD169" s="143">
        <f t="shared" si="93"/>
        <v>95.735321107442815</v>
      </c>
      <c r="AE169" s="143">
        <f t="shared" si="94"/>
        <v>3.6851759317169979</v>
      </c>
      <c r="AF169" s="143">
        <f t="shared" si="95"/>
        <v>-21.167902230056825</v>
      </c>
      <c r="AG169" s="143">
        <f t="shared" si="96"/>
        <v>-0.77973595051003031</v>
      </c>
      <c r="AH169" s="143">
        <f t="shared" si="97"/>
        <v>-10819.005271392558</v>
      </c>
      <c r="AI169" s="143">
        <f t="shared" si="98"/>
        <v>-80.066110726311962</v>
      </c>
    </row>
    <row r="170" spans="1:35" s="191" customFormat="1" ht="33" customHeight="1" outlineLevel="3">
      <c r="A170" s="139" t="s">
        <v>834</v>
      </c>
      <c r="B170" s="143" t="s">
        <v>835</v>
      </c>
      <c r="C170" s="147" t="s">
        <v>836</v>
      </c>
      <c r="D170" s="148" t="s">
        <v>837</v>
      </c>
      <c r="E170" s="1333" t="s">
        <v>838</v>
      </c>
      <c r="F170" s="1334" t="s">
        <v>121</v>
      </c>
      <c r="G170" s="143">
        <v>0</v>
      </c>
      <c r="H170" s="143">
        <v>198.94</v>
      </c>
      <c r="I170" s="143">
        <v>198.94</v>
      </c>
      <c r="J170" s="1334">
        <v>0</v>
      </c>
      <c r="K170" s="143">
        <v>176.40478999999999</v>
      </c>
      <c r="L170" s="143">
        <v>0</v>
      </c>
      <c r="M170" s="143">
        <v>66.11474843734905</v>
      </c>
      <c r="N170" s="143">
        <v>200.02852999999999</v>
      </c>
      <c r="O170" s="143">
        <v>178.66622000000001</v>
      </c>
      <c r="P170" s="150">
        <v>178.66622000000001</v>
      </c>
      <c r="Q170" s="167">
        <v>178.66622000000001</v>
      </c>
      <c r="R170" s="144">
        <v>178.66622000000001</v>
      </c>
      <c r="S170" s="167">
        <f t="shared" si="88"/>
        <v>112.55147156265096</v>
      </c>
      <c r="T170" s="167">
        <f t="shared" si="89"/>
        <v>0</v>
      </c>
      <c r="U170" s="151" t="e">
        <f>R170-#REF!</f>
        <v>#REF!</v>
      </c>
      <c r="V170" s="151">
        <f t="shared" si="90"/>
        <v>112.55147156265096</v>
      </c>
      <c r="W170" s="151">
        <f t="shared" si="91"/>
        <v>0</v>
      </c>
      <c r="X170" s="151" t="e">
        <f>O170-#REF!</f>
        <v>#REF!</v>
      </c>
      <c r="Y170" s="143">
        <f>'[65]2. подк.неподк.'!V158</f>
        <v>69.751059601403242</v>
      </c>
      <c r="Z170" s="182">
        <f>'[65]2. подк.неподк.'!W158</f>
        <v>72.889857283466384</v>
      </c>
      <c r="AA170" s="143">
        <f>'[65]2. подк.неподк.'!X158</f>
        <v>262.75</v>
      </c>
      <c r="AB170" s="143">
        <f>Y170*$AA$11</f>
        <v>72.321508861951727</v>
      </c>
      <c r="AC170" s="144">
        <f t="shared" si="92"/>
        <v>72.321508861951727</v>
      </c>
      <c r="AD170" s="143">
        <f t="shared" si="93"/>
        <v>2.5704492605484859</v>
      </c>
      <c r="AE170" s="143">
        <f t="shared" si="94"/>
        <v>3.6851759317169979</v>
      </c>
      <c r="AF170" s="143">
        <f t="shared" si="95"/>
        <v>-0.56834842151465637</v>
      </c>
      <c r="AG170" s="143">
        <f t="shared" si="96"/>
        <v>-0.77973595051005873</v>
      </c>
      <c r="AH170" s="143">
        <f t="shared" si="97"/>
        <v>-190.42849113804829</v>
      </c>
      <c r="AI170" s="143">
        <f t="shared" si="98"/>
        <v>-72.475163135318084</v>
      </c>
    </row>
    <row r="171" spans="1:35" s="191" customFormat="1" ht="33" customHeight="1" outlineLevel="3">
      <c r="A171" s="139" t="s">
        <v>839</v>
      </c>
      <c r="B171" s="143" t="s">
        <v>840</v>
      </c>
      <c r="C171" s="147" t="s">
        <v>841</v>
      </c>
      <c r="D171" s="148" t="s">
        <v>842</v>
      </c>
      <c r="E171" s="1333"/>
      <c r="F171" s="1334"/>
      <c r="G171" s="143">
        <v>0</v>
      </c>
      <c r="H171" s="143">
        <v>0</v>
      </c>
      <c r="I171" s="143">
        <v>0</v>
      </c>
      <c r="J171" s="1334"/>
      <c r="K171" s="143"/>
      <c r="L171" s="143"/>
      <c r="M171" s="143"/>
      <c r="N171" s="143">
        <v>28.177310000000002</v>
      </c>
      <c r="O171" s="143">
        <v>26.992290000000001</v>
      </c>
      <c r="P171" s="150">
        <v>26.992290000000001</v>
      </c>
      <c r="Q171" s="167">
        <v>26.992290000000001</v>
      </c>
      <c r="R171" s="144">
        <v>26.992290000000001</v>
      </c>
      <c r="S171" s="167">
        <f t="shared" si="88"/>
        <v>26.992290000000001</v>
      </c>
      <c r="T171" s="167">
        <f t="shared" si="89"/>
        <v>0</v>
      </c>
      <c r="U171" s="151" t="e">
        <f>R171-#REF!</f>
        <v>#REF!</v>
      </c>
      <c r="V171" s="151">
        <f t="shared" si="90"/>
        <v>26.992290000000001</v>
      </c>
      <c r="W171" s="151">
        <f t="shared" si="91"/>
        <v>0</v>
      </c>
      <c r="X171" s="151" t="e">
        <f>O171-#REF!</f>
        <v>#REF!</v>
      </c>
      <c r="Y171" s="143">
        <f>'[65]2. подк.неподк.'!V159</f>
        <v>0</v>
      </c>
      <c r="Z171" s="182">
        <f>'[65]2. подк.неподк.'!W159</f>
        <v>0</v>
      </c>
      <c r="AA171" s="143">
        <f>'[65]2. подк.неподк.'!X159</f>
        <v>85.472181599999999</v>
      </c>
      <c r="AB171" s="143">
        <f>Y171*$AA$11</f>
        <v>0</v>
      </c>
      <c r="AC171" s="144">
        <f t="shared" si="92"/>
        <v>0</v>
      </c>
      <c r="AD171" s="143">
        <f t="shared" si="93"/>
        <v>0</v>
      </c>
      <c r="AE171" s="143"/>
      <c r="AF171" s="143">
        <f t="shared" si="95"/>
        <v>0</v>
      </c>
      <c r="AG171" s="143"/>
      <c r="AH171" s="143">
        <f t="shared" si="97"/>
        <v>-85.472181599999999</v>
      </c>
      <c r="AI171" s="143">
        <f t="shared" si="98"/>
        <v>-100</v>
      </c>
    </row>
    <row r="172" spans="1:35" s="161" customFormat="1" ht="33" customHeight="1" outlineLevel="2">
      <c r="A172" s="153"/>
      <c r="B172" s="154"/>
      <c r="C172" s="155"/>
      <c r="D172" s="394" t="s">
        <v>843</v>
      </c>
      <c r="E172" s="157"/>
      <c r="F172" s="158"/>
      <c r="G172" s="154">
        <f t="shared" ref="G172:I172" si="104">G169+G170</f>
        <v>2410.4997410843439</v>
      </c>
      <c r="H172" s="154">
        <f t="shared" si="104"/>
        <v>2135.5717100000002</v>
      </c>
      <c r="I172" s="154">
        <f t="shared" si="104"/>
        <v>2135.5700000000002</v>
      </c>
      <c r="J172" s="154">
        <f>J169+J170</f>
        <v>2644.9770055487634</v>
      </c>
      <c r="K172" s="154">
        <f>K169+K170+K171</f>
        <v>5467.0291799999995</v>
      </c>
      <c r="L172" s="154">
        <f t="shared" ref="L172:AB172" si="105">L169+L170+L171</f>
        <v>2290.62</v>
      </c>
      <c r="M172" s="154">
        <f t="shared" si="105"/>
        <v>2858.9553606618106</v>
      </c>
      <c r="N172" s="154">
        <f t="shared" si="105"/>
        <v>4866.6444899999997</v>
      </c>
      <c r="O172" s="154">
        <f t="shared" si="105"/>
        <v>4724.4079200000006</v>
      </c>
      <c r="P172" s="159">
        <f t="shared" si="105"/>
        <v>4724.4079200000006</v>
      </c>
      <c r="Q172" s="154">
        <f t="shared" si="105"/>
        <v>4724.4079200000006</v>
      </c>
      <c r="R172" s="144">
        <f t="shared" si="105"/>
        <v>4724.4079200000006</v>
      </c>
      <c r="S172" s="144">
        <f t="shared" si="88"/>
        <v>1865.45255933819</v>
      </c>
      <c r="T172" s="144">
        <f t="shared" si="89"/>
        <v>0</v>
      </c>
      <c r="U172" s="160" t="e">
        <f>R172-#REF!</f>
        <v>#REF!</v>
      </c>
      <c r="V172" s="160">
        <f t="shared" si="90"/>
        <v>1865.45255933819</v>
      </c>
      <c r="W172" s="160">
        <f t="shared" si="91"/>
        <v>0</v>
      </c>
      <c r="X172" s="160" t="e">
        <f>O172-#REF!</f>
        <v>#REF!</v>
      </c>
      <c r="Y172" s="154">
        <f t="shared" si="105"/>
        <v>2667.600467101403</v>
      </c>
      <c r="Z172" s="194">
        <f t="shared" si="105"/>
        <v>2787.6424881209659</v>
      </c>
      <c r="AA172" s="154">
        <f t="shared" si="105"/>
        <v>13860.8121816</v>
      </c>
      <c r="AB172" s="154">
        <f t="shared" si="105"/>
        <v>2765.9062374693945</v>
      </c>
      <c r="AC172" s="144">
        <f t="shared" si="92"/>
        <v>2765.9062374693945</v>
      </c>
      <c r="AD172" s="154">
        <f t="shared" si="93"/>
        <v>98.305770367991499</v>
      </c>
      <c r="AE172" s="154">
        <f t="shared" si="94"/>
        <v>3.6851759317170263</v>
      </c>
      <c r="AF172" s="154">
        <f t="shared" si="95"/>
        <v>-21.736250651571481</v>
      </c>
      <c r="AG172" s="154">
        <f t="shared" si="96"/>
        <v>-0.77973595051003031</v>
      </c>
      <c r="AH172" s="154">
        <f t="shared" si="97"/>
        <v>-11094.905944130605</v>
      </c>
      <c r="AI172" s="154">
        <f t="shared" si="98"/>
        <v>-80.045135874930267</v>
      </c>
    </row>
    <row r="173" spans="1:35" s="191" customFormat="1" ht="33" customHeight="1" outlineLevel="3">
      <c r="A173" s="139" t="s">
        <v>844</v>
      </c>
      <c r="B173" s="143" t="s">
        <v>845</v>
      </c>
      <c r="C173" s="147" t="s">
        <v>846</v>
      </c>
      <c r="D173" s="148" t="s">
        <v>847</v>
      </c>
      <c r="E173" s="149" t="s">
        <v>848</v>
      </c>
      <c r="F173" s="143" t="s">
        <v>121</v>
      </c>
      <c r="G173" s="143">
        <v>0</v>
      </c>
      <c r="H173" s="143">
        <v>311.95580000000001</v>
      </c>
      <c r="I173" s="143">
        <v>0</v>
      </c>
      <c r="J173" s="143">
        <v>0</v>
      </c>
      <c r="K173" s="143">
        <v>196.12166999999999</v>
      </c>
      <c r="L173" s="143">
        <v>0</v>
      </c>
      <c r="M173" s="143">
        <v>0</v>
      </c>
      <c r="N173" s="143">
        <v>26709.161150000004</v>
      </c>
      <c r="O173" s="143">
        <v>26441.13089</v>
      </c>
      <c r="P173" s="150">
        <v>0</v>
      </c>
      <c r="Q173" s="167">
        <v>0</v>
      </c>
      <c r="R173" s="144">
        <v>0</v>
      </c>
      <c r="S173" s="167">
        <f t="shared" si="88"/>
        <v>0</v>
      </c>
      <c r="T173" s="167">
        <f t="shared" si="89"/>
        <v>-26441.13089</v>
      </c>
      <c r="U173" s="151" t="e">
        <f>R173-#REF!</f>
        <v>#REF!</v>
      </c>
      <c r="V173" s="151">
        <f t="shared" si="90"/>
        <v>0</v>
      </c>
      <c r="W173" s="151">
        <f t="shared" si="91"/>
        <v>0</v>
      </c>
      <c r="X173" s="151" t="e">
        <f>O173-#REF!</f>
        <v>#REF!</v>
      </c>
      <c r="Y173" s="143">
        <f>'[65]2. подк.неподк.'!V161</f>
        <v>0</v>
      </c>
      <c r="Z173" s="182">
        <f>'[65]2. подк.неподк.'!W161</f>
        <v>0</v>
      </c>
      <c r="AA173" s="143">
        <f>'[65]2. подк.неподк.'!X161</f>
        <v>58419.285000000003</v>
      </c>
      <c r="AB173" s="143">
        <f>Y173*$AA$11</f>
        <v>0</v>
      </c>
      <c r="AC173" s="144">
        <f t="shared" si="92"/>
        <v>0</v>
      </c>
      <c r="AD173" s="143">
        <f t="shared" si="93"/>
        <v>0</v>
      </c>
      <c r="AE173" s="143"/>
      <c r="AF173" s="143">
        <f t="shared" si="95"/>
        <v>0</v>
      </c>
      <c r="AG173" s="143"/>
      <c r="AH173" s="143">
        <f t="shared" si="97"/>
        <v>-58419.285000000003</v>
      </c>
      <c r="AI173" s="143">
        <f t="shared" si="98"/>
        <v>-100</v>
      </c>
    </row>
    <row r="174" spans="1:35" s="191" customFormat="1" ht="48" customHeight="1" outlineLevel="3">
      <c r="A174" s="139" t="s">
        <v>849</v>
      </c>
      <c r="B174" s="143" t="s">
        <v>850</v>
      </c>
      <c r="C174" s="147" t="s">
        <v>851</v>
      </c>
      <c r="D174" s="148" t="s">
        <v>852</v>
      </c>
      <c r="E174" s="149" t="s">
        <v>853</v>
      </c>
      <c r="F174" s="143" t="s">
        <v>121</v>
      </c>
      <c r="G174" s="143">
        <v>0</v>
      </c>
      <c r="H174" s="143">
        <v>347.90839999999997</v>
      </c>
      <c r="I174" s="143">
        <v>0</v>
      </c>
      <c r="J174" s="143">
        <v>0</v>
      </c>
      <c r="K174" s="143">
        <v>552.58839999999998</v>
      </c>
      <c r="L174" s="143">
        <v>0</v>
      </c>
      <c r="M174" s="143">
        <v>0</v>
      </c>
      <c r="N174" s="143">
        <v>328.58920000000006</v>
      </c>
      <c r="O174" s="143">
        <v>298.72363999999999</v>
      </c>
      <c r="P174" s="150">
        <v>298.72363999999999</v>
      </c>
      <c r="Q174" s="167">
        <v>298.72363999999999</v>
      </c>
      <c r="R174" s="144">
        <v>298.72363999999999</v>
      </c>
      <c r="S174" s="143">
        <f t="shared" si="88"/>
        <v>298.72363999999999</v>
      </c>
      <c r="T174" s="143">
        <f t="shared" si="89"/>
        <v>0</v>
      </c>
      <c r="U174" s="151" t="e">
        <f>R174-#REF!</f>
        <v>#REF!</v>
      </c>
      <c r="V174" s="151">
        <f t="shared" si="90"/>
        <v>298.72363999999999</v>
      </c>
      <c r="W174" s="151">
        <f t="shared" si="91"/>
        <v>0</v>
      </c>
      <c r="X174" s="151" t="e">
        <f>O174-#REF!</f>
        <v>#REF!</v>
      </c>
      <c r="Y174" s="143">
        <f>'[65]2. подк.неподк.'!V162</f>
        <v>0</v>
      </c>
      <c r="Z174" s="182">
        <f>'[65]2. подк.неподк.'!W162</f>
        <v>0</v>
      </c>
      <c r="AA174" s="143">
        <f>'[65]2. подк.неподк.'!X162</f>
        <v>722.52941999999996</v>
      </c>
      <c r="AB174" s="143">
        <f>Y174*$AA$11</f>
        <v>0</v>
      </c>
      <c r="AC174" s="144">
        <f t="shared" si="92"/>
        <v>0</v>
      </c>
      <c r="AD174" s="143">
        <f t="shared" si="93"/>
        <v>0</v>
      </c>
      <c r="AE174" s="143"/>
      <c r="AF174" s="143">
        <f t="shared" si="95"/>
        <v>0</v>
      </c>
      <c r="AG174" s="143"/>
      <c r="AH174" s="143">
        <f t="shared" si="97"/>
        <v>-722.52941999999996</v>
      </c>
      <c r="AI174" s="143">
        <f t="shared" si="98"/>
        <v>-100</v>
      </c>
    </row>
    <row r="175" spans="1:35" s="161" customFormat="1" ht="33" customHeight="1" outlineLevel="2">
      <c r="A175" s="153"/>
      <c r="B175" s="154"/>
      <c r="C175" s="155"/>
      <c r="D175" s="156" t="s">
        <v>854</v>
      </c>
      <c r="E175" s="157"/>
      <c r="F175" s="158"/>
      <c r="G175" s="154">
        <f t="shared" ref="G175:I175" si="106">G173+G174</f>
        <v>0</v>
      </c>
      <c r="H175" s="154">
        <f t="shared" si="106"/>
        <v>659.86419999999998</v>
      </c>
      <c r="I175" s="154">
        <f t="shared" si="106"/>
        <v>0</v>
      </c>
      <c r="J175" s="154">
        <f>J173+J174</f>
        <v>0</v>
      </c>
      <c r="K175" s="154">
        <f t="shared" ref="K175:AB175" si="107">K173+K174</f>
        <v>748.71006999999997</v>
      </c>
      <c r="L175" s="154">
        <f t="shared" si="107"/>
        <v>0</v>
      </c>
      <c r="M175" s="154">
        <f t="shared" si="107"/>
        <v>0</v>
      </c>
      <c r="N175" s="154">
        <f t="shared" si="107"/>
        <v>27037.750350000002</v>
      </c>
      <c r="O175" s="154">
        <f t="shared" si="107"/>
        <v>26739.854530000001</v>
      </c>
      <c r="P175" s="159">
        <f t="shared" si="107"/>
        <v>298.72363999999999</v>
      </c>
      <c r="Q175" s="154">
        <f t="shared" si="107"/>
        <v>298.72363999999999</v>
      </c>
      <c r="R175" s="144">
        <f t="shared" si="107"/>
        <v>298.72363999999999</v>
      </c>
      <c r="S175" s="144">
        <f t="shared" si="88"/>
        <v>298.72363999999999</v>
      </c>
      <c r="T175" s="144">
        <f t="shared" si="89"/>
        <v>-26441.13089</v>
      </c>
      <c r="U175" s="160" t="e">
        <f>R175-#REF!</f>
        <v>#REF!</v>
      </c>
      <c r="V175" s="160">
        <f t="shared" si="90"/>
        <v>298.72363999999999</v>
      </c>
      <c r="W175" s="160">
        <f t="shared" si="91"/>
        <v>0</v>
      </c>
      <c r="X175" s="160" t="e">
        <f>O175-#REF!</f>
        <v>#REF!</v>
      </c>
      <c r="Y175" s="154">
        <f t="shared" si="107"/>
        <v>0</v>
      </c>
      <c r="Z175" s="194">
        <f t="shared" si="107"/>
        <v>0</v>
      </c>
      <c r="AA175" s="154">
        <f t="shared" si="107"/>
        <v>59141.814420000002</v>
      </c>
      <c r="AB175" s="154">
        <f t="shared" si="107"/>
        <v>0</v>
      </c>
      <c r="AC175" s="144">
        <f t="shared" si="92"/>
        <v>0</v>
      </c>
      <c r="AD175" s="154">
        <f t="shared" si="93"/>
        <v>0</v>
      </c>
      <c r="AE175" s="154" t="e">
        <f t="shared" si="94"/>
        <v>#DIV/0!</v>
      </c>
      <c r="AF175" s="154">
        <f t="shared" si="95"/>
        <v>0</v>
      </c>
      <c r="AG175" s="154" t="e">
        <f t="shared" si="96"/>
        <v>#DIV/0!</v>
      </c>
      <c r="AH175" s="154">
        <f t="shared" si="97"/>
        <v>-59141.814420000002</v>
      </c>
      <c r="AI175" s="154">
        <f t="shared" si="98"/>
        <v>-100</v>
      </c>
    </row>
    <row r="176" spans="1:35" s="191" customFormat="1" ht="33" customHeight="1" outlineLevel="3">
      <c r="A176" s="139" t="s">
        <v>855</v>
      </c>
      <c r="B176" s="143" t="s">
        <v>856</v>
      </c>
      <c r="C176" s="147" t="s">
        <v>857</v>
      </c>
      <c r="D176" s="148" t="s">
        <v>858</v>
      </c>
      <c r="E176" s="149" t="s">
        <v>859</v>
      </c>
      <c r="F176" s="143" t="s">
        <v>121</v>
      </c>
      <c r="G176" s="143">
        <v>3248.96649962946</v>
      </c>
      <c r="H176" s="143">
        <v>0</v>
      </c>
      <c r="I176" s="143">
        <v>0</v>
      </c>
      <c r="J176" s="143">
        <v>3565.0041926378663</v>
      </c>
      <c r="K176" s="143">
        <v>38.017470000000003</v>
      </c>
      <c r="L176" s="143">
        <v>38.020000000000003</v>
      </c>
      <c r="M176" s="143">
        <v>3687.6427718153864</v>
      </c>
      <c r="N176" s="143">
        <v>285.03536000000003</v>
      </c>
      <c r="O176" s="143">
        <v>285.03536000000003</v>
      </c>
      <c r="P176" s="150">
        <v>206.31326000000001</v>
      </c>
      <c r="Q176" s="143">
        <v>206.31326000000001</v>
      </c>
      <c r="R176" s="144">
        <v>285.03536000000003</v>
      </c>
      <c r="S176" s="143">
        <f t="shared" si="88"/>
        <v>-3402.6074118153865</v>
      </c>
      <c r="T176" s="143">
        <f t="shared" si="89"/>
        <v>0</v>
      </c>
      <c r="U176" s="151" t="e">
        <f>R176-#REF!</f>
        <v>#REF!</v>
      </c>
      <c r="V176" s="151">
        <f t="shared" si="90"/>
        <v>-3402.6074118153865</v>
      </c>
      <c r="W176" s="151">
        <f t="shared" si="91"/>
        <v>0</v>
      </c>
      <c r="X176" s="151" t="e">
        <f>O176-#REF!</f>
        <v>#REF!</v>
      </c>
      <c r="Y176" s="143">
        <f>'[65]2. подк.неподк.'!V164</f>
        <v>0</v>
      </c>
      <c r="Z176" s="182">
        <f>'[65]2. подк.неподк.'!W164</f>
        <v>0</v>
      </c>
      <c r="AA176" s="143">
        <f>'[65]2. подк.неподк.'!X164</f>
        <v>0</v>
      </c>
      <c r="AB176" s="143">
        <f>Y176*$AA$11</f>
        <v>0</v>
      </c>
      <c r="AC176" s="144">
        <f t="shared" si="92"/>
        <v>0</v>
      </c>
      <c r="AD176" s="143">
        <f t="shared" si="93"/>
        <v>0</v>
      </c>
      <c r="AE176" s="143"/>
      <c r="AF176" s="143">
        <f t="shared" si="95"/>
        <v>0</v>
      </c>
      <c r="AG176" s="143"/>
      <c r="AH176" s="143">
        <f t="shared" si="97"/>
        <v>0</v>
      </c>
      <c r="AI176" s="143"/>
    </row>
    <row r="177" spans="1:35" s="191" customFormat="1" ht="33" customHeight="1" outlineLevel="3">
      <c r="A177" s="139" t="s">
        <v>860</v>
      </c>
      <c r="B177" s="143" t="s">
        <v>861</v>
      </c>
      <c r="C177" s="147" t="s">
        <v>862</v>
      </c>
      <c r="D177" s="148" t="s">
        <v>863</v>
      </c>
      <c r="E177" s="149" t="s">
        <v>864</v>
      </c>
      <c r="F177" s="143" t="s">
        <v>121</v>
      </c>
      <c r="G177" s="143">
        <v>1328.9980838120871</v>
      </c>
      <c r="H177" s="143">
        <v>1131.1680200000001</v>
      </c>
      <c r="I177" s="143">
        <v>1131.17</v>
      </c>
      <c r="J177" s="143">
        <v>1458.2741131181651</v>
      </c>
      <c r="K177" s="143">
        <v>1959.0656799999999</v>
      </c>
      <c r="L177" s="143">
        <v>1959.07</v>
      </c>
      <c r="M177" s="143">
        <v>1492.7</v>
      </c>
      <c r="N177" s="143">
        <v>707.14238999999998</v>
      </c>
      <c r="O177" s="143">
        <v>706.90968999999996</v>
      </c>
      <c r="P177" s="150">
        <v>706.90968999999996</v>
      </c>
      <c r="Q177" s="143">
        <v>706.90968999999996</v>
      </c>
      <c r="R177" s="144">
        <v>706.90968999999996</v>
      </c>
      <c r="S177" s="143">
        <f t="shared" si="88"/>
        <v>-785.79031000000009</v>
      </c>
      <c r="T177" s="143">
        <f t="shared" si="89"/>
        <v>0</v>
      </c>
      <c r="U177" s="151" t="e">
        <f>R177-#REF!</f>
        <v>#REF!</v>
      </c>
      <c r="V177" s="151">
        <f t="shared" si="90"/>
        <v>-785.79031000000009</v>
      </c>
      <c r="W177" s="151">
        <f t="shared" si="91"/>
        <v>0</v>
      </c>
      <c r="X177" s="151" t="e">
        <f>O177-#REF!</f>
        <v>#REF!</v>
      </c>
      <c r="Y177" s="143">
        <f>'[65]2. подк.неподк.'!V165</f>
        <v>1574.7984999999999</v>
      </c>
      <c r="Z177" s="182">
        <f>'[65]2. подк.неподк.'!W165</f>
        <v>1645.6644324999997</v>
      </c>
      <c r="AA177" s="143">
        <f>'[65]2. подк.неподк.'!X165</f>
        <v>4872.7468800000006</v>
      </c>
      <c r="AB177" s="143">
        <f>Y177*$AA$11</f>
        <v>1632.8325952950402</v>
      </c>
      <c r="AC177" s="144">
        <f t="shared" si="92"/>
        <v>1632.8325952950402</v>
      </c>
      <c r="AD177" s="143">
        <f t="shared" si="93"/>
        <v>58.034095295040288</v>
      </c>
      <c r="AE177" s="143">
        <f t="shared" si="94"/>
        <v>3.6851759317169979</v>
      </c>
      <c r="AF177" s="143">
        <f t="shared" si="95"/>
        <v>-12.831837204959584</v>
      </c>
      <c r="AG177" s="143">
        <f t="shared" si="96"/>
        <v>-0.77973595051004452</v>
      </c>
      <c r="AH177" s="143">
        <f t="shared" si="97"/>
        <v>-3239.9142847049607</v>
      </c>
      <c r="AI177" s="143">
        <f t="shared" si="98"/>
        <v>-66.490510681009567</v>
      </c>
    </row>
    <row r="178" spans="1:35" s="191" customFormat="1" ht="33" customHeight="1" outlineLevel="3">
      <c r="A178" s="139" t="s">
        <v>865</v>
      </c>
      <c r="B178" s="143" t="s">
        <v>866</v>
      </c>
      <c r="C178" s="147" t="s">
        <v>867</v>
      </c>
      <c r="D178" s="148" t="s">
        <v>868</v>
      </c>
      <c r="E178" s="149" t="s">
        <v>869</v>
      </c>
      <c r="F178" s="143" t="s">
        <v>121</v>
      </c>
      <c r="G178" s="143">
        <v>0</v>
      </c>
      <c r="H178" s="143">
        <v>10560.68196</v>
      </c>
      <c r="I178" s="143">
        <v>0</v>
      </c>
      <c r="J178" s="143">
        <v>0</v>
      </c>
      <c r="K178" s="143">
        <v>30.375</v>
      </c>
      <c r="L178" s="143">
        <v>0</v>
      </c>
      <c r="M178" s="143">
        <v>0</v>
      </c>
      <c r="N178" s="143"/>
      <c r="O178" s="143"/>
      <c r="P178" s="150">
        <v>30.375</v>
      </c>
      <c r="Q178" s="143">
        <v>30.375</v>
      </c>
      <c r="R178" s="144">
        <v>0</v>
      </c>
      <c r="S178" s="143">
        <f t="shared" si="88"/>
        <v>0</v>
      </c>
      <c r="T178" s="143">
        <f t="shared" si="89"/>
        <v>0</v>
      </c>
      <c r="U178" s="151" t="e">
        <f>R178-#REF!</f>
        <v>#REF!</v>
      </c>
      <c r="V178" s="151">
        <f t="shared" si="90"/>
        <v>0</v>
      </c>
      <c r="W178" s="151">
        <f t="shared" si="91"/>
        <v>0</v>
      </c>
      <c r="X178" s="151" t="e">
        <f>O178-#REF!</f>
        <v>#REF!</v>
      </c>
      <c r="Y178" s="143">
        <f>'[65]2. подк.неподк.'!V166</f>
        <v>0</v>
      </c>
      <c r="Z178" s="182">
        <f>'[65]2. подк.неподк.'!W166</f>
        <v>0</v>
      </c>
      <c r="AA178" s="143">
        <f>'[65]2. подк.неподк.'!X166</f>
        <v>554.48400000000004</v>
      </c>
      <c r="AB178" s="143">
        <f>Y178*$AA$11</f>
        <v>0</v>
      </c>
      <c r="AC178" s="144">
        <f t="shared" si="92"/>
        <v>0</v>
      </c>
      <c r="AD178" s="143">
        <f t="shared" si="93"/>
        <v>0</v>
      </c>
      <c r="AE178" s="143"/>
      <c r="AF178" s="143">
        <f t="shared" si="95"/>
        <v>0</v>
      </c>
      <c r="AG178" s="143"/>
      <c r="AH178" s="143">
        <f t="shared" si="97"/>
        <v>-554.48400000000004</v>
      </c>
      <c r="AI178" s="143">
        <f t="shared" si="98"/>
        <v>-100</v>
      </c>
    </row>
    <row r="179" spans="1:35" s="191" customFormat="1" ht="33" customHeight="1" outlineLevel="3">
      <c r="A179" s="139" t="s">
        <v>870</v>
      </c>
      <c r="B179" s="143" t="s">
        <v>871</v>
      </c>
      <c r="C179" s="147" t="s">
        <v>872</v>
      </c>
      <c r="D179" s="148" t="s">
        <v>873</v>
      </c>
      <c r="E179" s="149" t="s">
        <v>874</v>
      </c>
      <c r="F179" s="143" t="s">
        <v>121</v>
      </c>
      <c r="G179" s="143">
        <v>0</v>
      </c>
      <c r="H179" s="143">
        <v>0</v>
      </c>
      <c r="I179" s="143">
        <v>0</v>
      </c>
      <c r="J179" s="143">
        <v>0</v>
      </c>
      <c r="K179" s="143">
        <v>0</v>
      </c>
      <c r="L179" s="143">
        <v>0</v>
      </c>
      <c r="M179" s="143">
        <v>0</v>
      </c>
      <c r="N179" s="143"/>
      <c r="O179" s="143"/>
      <c r="P179" s="150">
        <v>48.347099999999998</v>
      </c>
      <c r="Q179" s="143">
        <v>48.347099999999998</v>
      </c>
      <c r="R179" s="144">
        <v>0</v>
      </c>
      <c r="S179" s="143">
        <f t="shared" si="88"/>
        <v>0</v>
      </c>
      <c r="T179" s="143">
        <f t="shared" si="89"/>
        <v>0</v>
      </c>
      <c r="U179" s="151" t="e">
        <f>R179-#REF!</f>
        <v>#REF!</v>
      </c>
      <c r="V179" s="151">
        <f t="shared" si="90"/>
        <v>0</v>
      </c>
      <c r="W179" s="151">
        <f t="shared" si="91"/>
        <v>0</v>
      </c>
      <c r="X179" s="151" t="e">
        <f>O179-#REF!</f>
        <v>#REF!</v>
      </c>
      <c r="Y179" s="143">
        <f>'[65]2. подк.неподк.'!V167</f>
        <v>0</v>
      </c>
      <c r="Z179" s="182">
        <f>'[65]2. подк.неподк.'!W167</f>
        <v>0</v>
      </c>
      <c r="AA179" s="143">
        <f>'[65]2. подк.неподк.'!X167</f>
        <v>0</v>
      </c>
      <c r="AB179" s="143">
        <f>Y179*$AA$11</f>
        <v>0</v>
      </c>
      <c r="AC179" s="144">
        <f t="shared" si="92"/>
        <v>0</v>
      </c>
      <c r="AD179" s="143">
        <f t="shared" si="93"/>
        <v>0</v>
      </c>
      <c r="AE179" s="143"/>
      <c r="AF179" s="143">
        <f t="shared" si="95"/>
        <v>0</v>
      </c>
      <c r="AG179" s="143"/>
      <c r="AH179" s="143">
        <f t="shared" si="97"/>
        <v>0</v>
      </c>
      <c r="AI179" s="143"/>
    </row>
    <row r="180" spans="1:35" s="161" customFormat="1" ht="33" customHeight="1" outlineLevel="2">
      <c r="A180" s="153"/>
      <c r="B180" s="154"/>
      <c r="C180" s="155"/>
      <c r="D180" s="394" t="s">
        <v>875</v>
      </c>
      <c r="E180" s="157"/>
      <c r="F180" s="158"/>
      <c r="G180" s="154">
        <f t="shared" ref="G180:I180" si="108">G176+G177+G178+G179</f>
        <v>4577.9645834415469</v>
      </c>
      <c r="H180" s="154">
        <f t="shared" si="108"/>
        <v>11691.849979999999</v>
      </c>
      <c r="I180" s="154">
        <f t="shared" si="108"/>
        <v>1131.17</v>
      </c>
      <c r="J180" s="154">
        <f>J176+J177+J178+J179</f>
        <v>5023.2783057560318</v>
      </c>
      <c r="K180" s="154">
        <f t="shared" ref="K180:AB180" si="109">K176+K177+K178+K179</f>
        <v>2027.4581499999999</v>
      </c>
      <c r="L180" s="154">
        <f t="shared" si="109"/>
        <v>1997.09</v>
      </c>
      <c r="M180" s="154">
        <f t="shared" si="109"/>
        <v>5180.3427718153862</v>
      </c>
      <c r="N180" s="154">
        <f t="shared" si="109"/>
        <v>992.17775000000006</v>
      </c>
      <c r="O180" s="154">
        <f t="shared" si="109"/>
        <v>991.94505000000004</v>
      </c>
      <c r="P180" s="159">
        <f t="shared" si="109"/>
        <v>991.94504999999992</v>
      </c>
      <c r="Q180" s="154">
        <f t="shared" si="109"/>
        <v>991.94504999999992</v>
      </c>
      <c r="R180" s="144">
        <f t="shared" si="109"/>
        <v>991.94505000000004</v>
      </c>
      <c r="S180" s="144">
        <f t="shared" si="88"/>
        <v>-4188.3977218153859</v>
      </c>
      <c r="T180" s="144">
        <f t="shared" si="89"/>
        <v>0</v>
      </c>
      <c r="U180" s="160" t="e">
        <f>R180-#REF!</f>
        <v>#REF!</v>
      </c>
      <c r="V180" s="160">
        <f t="shared" si="90"/>
        <v>-4188.3977218153859</v>
      </c>
      <c r="W180" s="160">
        <f t="shared" si="91"/>
        <v>0</v>
      </c>
      <c r="X180" s="160" t="e">
        <f>O180-#REF!</f>
        <v>#REF!</v>
      </c>
      <c r="Y180" s="154">
        <f t="shared" si="109"/>
        <v>1574.7984999999999</v>
      </c>
      <c r="Z180" s="194">
        <f t="shared" si="109"/>
        <v>1645.6644324999997</v>
      </c>
      <c r="AA180" s="154">
        <f t="shared" si="109"/>
        <v>5427.230880000001</v>
      </c>
      <c r="AB180" s="154">
        <f t="shared" si="109"/>
        <v>1632.8325952950402</v>
      </c>
      <c r="AC180" s="144">
        <f t="shared" si="92"/>
        <v>1632.8325952950402</v>
      </c>
      <c r="AD180" s="154">
        <f t="shared" si="93"/>
        <v>58.034095295040288</v>
      </c>
      <c r="AE180" s="154">
        <f t="shared" si="94"/>
        <v>3.6851759317169979</v>
      </c>
      <c r="AF180" s="154">
        <f t="shared" si="95"/>
        <v>-12.831837204959584</v>
      </c>
      <c r="AG180" s="154">
        <f t="shared" si="96"/>
        <v>-0.77973595051004452</v>
      </c>
      <c r="AH180" s="154">
        <f t="shared" si="97"/>
        <v>-3794.398284704961</v>
      </c>
      <c r="AI180" s="154">
        <f t="shared" si="98"/>
        <v>-69.914075310261353</v>
      </c>
    </row>
    <row r="181" spans="1:35" s="191" customFormat="1" ht="33" customHeight="1" outlineLevel="3">
      <c r="A181" s="139" t="s">
        <v>876</v>
      </c>
      <c r="B181" s="143" t="s">
        <v>877</v>
      </c>
      <c r="C181" s="147" t="s">
        <v>878</v>
      </c>
      <c r="D181" s="148" t="s">
        <v>879</v>
      </c>
      <c r="E181" s="149" t="s">
        <v>880</v>
      </c>
      <c r="F181" s="143" t="s">
        <v>121</v>
      </c>
      <c r="G181" s="143">
        <v>0</v>
      </c>
      <c r="H181" s="143">
        <v>54.45</v>
      </c>
      <c r="I181" s="143">
        <v>0</v>
      </c>
      <c r="J181" s="143">
        <v>0</v>
      </c>
      <c r="K181" s="143">
        <v>258.70184999999998</v>
      </c>
      <c r="L181" s="143">
        <v>0</v>
      </c>
      <c r="M181" s="143">
        <v>0</v>
      </c>
      <c r="N181" s="143">
        <v>216.38315999999998</v>
      </c>
      <c r="O181" s="143">
        <v>203.63924</v>
      </c>
      <c r="P181" s="150">
        <v>0</v>
      </c>
      <c r="Q181" s="143">
        <v>0</v>
      </c>
      <c r="R181" s="144">
        <v>0</v>
      </c>
      <c r="S181" s="143">
        <f t="shared" si="88"/>
        <v>0</v>
      </c>
      <c r="T181" s="143">
        <f t="shared" si="89"/>
        <v>-203.63924</v>
      </c>
      <c r="U181" s="151" t="e">
        <f>R181-#REF!</f>
        <v>#REF!</v>
      </c>
      <c r="V181" s="151">
        <f t="shared" si="90"/>
        <v>0</v>
      </c>
      <c r="W181" s="151">
        <f t="shared" si="91"/>
        <v>0</v>
      </c>
      <c r="X181" s="151" t="e">
        <f>O181-#REF!</f>
        <v>#REF!</v>
      </c>
      <c r="Y181" s="143">
        <f>'[65]2. подк.неподк.'!V169</f>
        <v>0</v>
      </c>
      <c r="Z181" s="182">
        <f>'[65]2. подк.неподк.'!W169</f>
        <v>0</v>
      </c>
      <c r="AA181" s="143">
        <f>'[65]2. подк.неподк.'!X169</f>
        <v>1536.56</v>
      </c>
      <c r="AB181" s="143">
        <f t="shared" ref="AB181:AB204" si="110">Y181*$AA$11</f>
        <v>0</v>
      </c>
      <c r="AC181" s="144">
        <f t="shared" si="92"/>
        <v>0</v>
      </c>
      <c r="AD181" s="143">
        <f t="shared" si="93"/>
        <v>0</v>
      </c>
      <c r="AE181" s="143"/>
      <c r="AF181" s="143">
        <f t="shared" si="95"/>
        <v>0</v>
      </c>
      <c r="AG181" s="143"/>
      <c r="AH181" s="143">
        <f t="shared" si="97"/>
        <v>-1536.56</v>
      </c>
      <c r="AI181" s="143">
        <f t="shared" si="98"/>
        <v>-100</v>
      </c>
    </row>
    <row r="182" spans="1:35" s="191" customFormat="1" ht="33" customHeight="1" outlineLevel="3">
      <c r="A182" s="139" t="s">
        <v>881</v>
      </c>
      <c r="B182" s="143" t="s">
        <v>882</v>
      </c>
      <c r="C182" s="147" t="s">
        <v>883</v>
      </c>
      <c r="D182" s="148" t="s">
        <v>884</v>
      </c>
      <c r="E182" s="149" t="s">
        <v>885</v>
      </c>
      <c r="F182" s="143" t="s">
        <v>121</v>
      </c>
      <c r="G182" s="143">
        <v>370.75</v>
      </c>
      <c r="H182" s="143">
        <v>29.329160000000002</v>
      </c>
      <c r="I182" s="143">
        <v>29.33</v>
      </c>
      <c r="J182" s="143">
        <v>406.81407597499998</v>
      </c>
      <c r="K182" s="143">
        <v>0</v>
      </c>
      <c r="L182" s="143">
        <v>0</v>
      </c>
      <c r="M182" s="143">
        <v>9.7473460213460505</v>
      </c>
      <c r="N182" s="143">
        <v>0</v>
      </c>
      <c r="O182" s="143">
        <v>0</v>
      </c>
      <c r="P182" s="150">
        <v>0</v>
      </c>
      <c r="Q182" s="143">
        <v>0</v>
      </c>
      <c r="R182" s="144">
        <v>0</v>
      </c>
      <c r="S182" s="143">
        <f t="shared" si="88"/>
        <v>-9.7473460213460505</v>
      </c>
      <c r="T182" s="143">
        <f t="shared" si="89"/>
        <v>0</v>
      </c>
      <c r="U182" s="151" t="e">
        <f>R182-#REF!</f>
        <v>#REF!</v>
      </c>
      <c r="V182" s="151">
        <f t="shared" si="90"/>
        <v>-9.7473460213460505</v>
      </c>
      <c r="W182" s="151">
        <f t="shared" si="91"/>
        <v>0</v>
      </c>
      <c r="X182" s="151" t="e">
        <f>O182-#REF!</f>
        <v>#REF!</v>
      </c>
      <c r="Y182" s="143">
        <f>'[65]2. подк.неподк.'!V170</f>
        <v>0</v>
      </c>
      <c r="Z182" s="182">
        <f>'[65]2. подк.неподк.'!W170</f>
        <v>0</v>
      </c>
      <c r="AA182" s="143">
        <f>'[65]2. подк.неподк.'!X170</f>
        <v>0</v>
      </c>
      <c r="AB182" s="143">
        <f t="shared" si="110"/>
        <v>0</v>
      </c>
      <c r="AC182" s="144">
        <f t="shared" si="92"/>
        <v>0</v>
      </c>
      <c r="AD182" s="143">
        <f t="shared" si="93"/>
        <v>0</v>
      </c>
      <c r="AE182" s="143"/>
      <c r="AF182" s="143">
        <f t="shared" si="95"/>
        <v>0</v>
      </c>
      <c r="AG182" s="143"/>
      <c r="AH182" s="143">
        <f t="shared" si="97"/>
        <v>0</v>
      </c>
      <c r="AI182" s="143"/>
    </row>
    <row r="183" spans="1:35" s="191" customFormat="1" ht="45.75" customHeight="1" outlineLevel="3">
      <c r="A183" s="139" t="s">
        <v>886</v>
      </c>
      <c r="B183" s="143" t="s">
        <v>887</v>
      </c>
      <c r="C183" s="147" t="s">
        <v>888</v>
      </c>
      <c r="D183" s="148" t="s">
        <v>889</v>
      </c>
      <c r="E183" s="149" t="s">
        <v>890</v>
      </c>
      <c r="F183" s="143" t="s">
        <v>121</v>
      </c>
      <c r="G183" s="143">
        <v>27737.91</v>
      </c>
      <c r="H183" s="143">
        <v>1292.2033899999999</v>
      </c>
      <c r="I183" s="143">
        <v>1292.2</v>
      </c>
      <c r="J183" s="143">
        <v>30436.068040802998</v>
      </c>
      <c r="K183" s="143">
        <v>16032.198</v>
      </c>
      <c r="L183" s="143">
        <v>16032.2</v>
      </c>
      <c r="M183" s="143">
        <v>13903.3550770533</v>
      </c>
      <c r="N183" s="143">
        <v>13870.407869999999</v>
      </c>
      <c r="O183" s="143">
        <v>13867.469570000001</v>
      </c>
      <c r="P183" s="150">
        <v>13867.469570000001</v>
      </c>
      <c r="Q183" s="143">
        <v>13867.469570000001</v>
      </c>
      <c r="R183" s="144">
        <v>13867.469570000001</v>
      </c>
      <c r="S183" s="143">
        <f t="shared" si="88"/>
        <v>-35.885507053299079</v>
      </c>
      <c r="T183" s="143">
        <f t="shared" si="89"/>
        <v>0</v>
      </c>
      <c r="U183" s="151" t="e">
        <f>R183-#REF!</f>
        <v>#REF!</v>
      </c>
      <c r="V183" s="151">
        <f t="shared" si="90"/>
        <v>-35.885507053299079</v>
      </c>
      <c r="W183" s="151">
        <f t="shared" si="91"/>
        <v>0</v>
      </c>
      <c r="X183" s="151" t="e">
        <f>O183-#REF!</f>
        <v>#REF!</v>
      </c>
      <c r="Y183" s="143">
        <f>'[65]2. подк.неподк.'!V171</f>
        <v>18157.998824999999</v>
      </c>
      <c r="Z183" s="182">
        <f>'[65]2. подк.неподк.'!W171</f>
        <v>18975.108772124997</v>
      </c>
      <c r="AA183" s="143">
        <f>'[65]2. подк.неподк.'!X171</f>
        <v>20028.599999999999</v>
      </c>
      <c r="AB183" s="143">
        <f t="shared" si="110"/>
        <v>18827.153027380355</v>
      </c>
      <c r="AC183" s="144">
        <f t="shared" si="92"/>
        <v>18827.153027380355</v>
      </c>
      <c r="AD183" s="143">
        <f t="shared" si="93"/>
        <v>669.15420238035585</v>
      </c>
      <c r="AE183" s="143">
        <f t="shared" si="94"/>
        <v>3.6851759317169979</v>
      </c>
      <c r="AF183" s="143">
        <f t="shared" si="95"/>
        <v>-147.95574474464229</v>
      </c>
      <c r="AG183" s="143">
        <f t="shared" si="96"/>
        <v>-0.77973595051004452</v>
      </c>
      <c r="AH183" s="143">
        <f t="shared" si="97"/>
        <v>-1201.4469726196439</v>
      </c>
      <c r="AI183" s="143">
        <f t="shared" si="98"/>
        <v>-5.9986567838972462</v>
      </c>
    </row>
    <row r="184" spans="1:35" s="191" customFormat="1" ht="33" customHeight="1" outlineLevel="3">
      <c r="A184" s="139" t="s">
        <v>891</v>
      </c>
      <c r="B184" s="143" t="s">
        <v>892</v>
      </c>
      <c r="C184" s="147" t="s">
        <v>893</v>
      </c>
      <c r="D184" s="148" t="s">
        <v>894</v>
      </c>
      <c r="E184" s="188"/>
      <c r="F184" s="143" t="s">
        <v>121</v>
      </c>
      <c r="G184" s="143">
        <v>0</v>
      </c>
      <c r="H184" s="143">
        <v>0</v>
      </c>
      <c r="I184" s="143">
        <v>0</v>
      </c>
      <c r="J184" s="143">
        <v>0</v>
      </c>
      <c r="K184" s="143">
        <v>0</v>
      </c>
      <c r="L184" s="143">
        <v>0</v>
      </c>
      <c r="M184" s="143">
        <v>0</v>
      </c>
      <c r="N184" s="143">
        <v>0</v>
      </c>
      <c r="O184" s="143">
        <v>0.36042000000000002</v>
      </c>
      <c r="P184" s="150">
        <v>0</v>
      </c>
      <c r="Q184" s="143">
        <v>0</v>
      </c>
      <c r="R184" s="144">
        <v>0</v>
      </c>
      <c r="S184" s="143">
        <f t="shared" si="88"/>
        <v>0</v>
      </c>
      <c r="T184" s="143">
        <f t="shared" si="89"/>
        <v>-0.36042000000000002</v>
      </c>
      <c r="U184" s="151" t="e">
        <f>R184-#REF!</f>
        <v>#REF!</v>
      </c>
      <c r="V184" s="151">
        <f t="shared" si="90"/>
        <v>0</v>
      </c>
      <c r="W184" s="151">
        <f t="shared" si="91"/>
        <v>0</v>
      </c>
      <c r="X184" s="151" t="e">
        <f>O184-#REF!</f>
        <v>#REF!</v>
      </c>
      <c r="Y184" s="143">
        <f>'[65]2. подк.неподк.'!V172</f>
        <v>0</v>
      </c>
      <c r="Z184" s="182">
        <f>'[65]2. подк.неподк.'!W172</f>
        <v>0</v>
      </c>
      <c r="AA184" s="143">
        <f>'[65]2. подк.неподк.'!X172</f>
        <v>0</v>
      </c>
      <c r="AB184" s="143">
        <f t="shared" si="110"/>
        <v>0</v>
      </c>
      <c r="AC184" s="144">
        <f t="shared" si="92"/>
        <v>0</v>
      </c>
      <c r="AD184" s="143">
        <f t="shared" si="93"/>
        <v>0</v>
      </c>
      <c r="AE184" s="143"/>
      <c r="AF184" s="143">
        <f t="shared" si="95"/>
        <v>0</v>
      </c>
      <c r="AG184" s="143"/>
      <c r="AH184" s="143">
        <f t="shared" si="97"/>
        <v>0</v>
      </c>
      <c r="AI184" s="143"/>
    </row>
    <row r="185" spans="1:35" s="191" customFormat="1" ht="33" customHeight="1" outlineLevel="3">
      <c r="A185" s="139" t="s">
        <v>895</v>
      </c>
      <c r="B185" s="143" t="s">
        <v>896</v>
      </c>
      <c r="C185" s="147" t="s">
        <v>897</v>
      </c>
      <c r="D185" s="148" t="s">
        <v>898</v>
      </c>
      <c r="E185" s="149" t="s">
        <v>899</v>
      </c>
      <c r="F185" s="143" t="s">
        <v>121</v>
      </c>
      <c r="G185" s="143">
        <v>0</v>
      </c>
      <c r="H185" s="143">
        <v>293.22975000000002</v>
      </c>
      <c r="I185" s="143">
        <v>0</v>
      </c>
      <c r="J185" s="143">
        <v>0</v>
      </c>
      <c r="K185" s="143">
        <v>213.44060999999999</v>
      </c>
      <c r="L185" s="143">
        <v>0</v>
      </c>
      <c r="M185" s="143">
        <v>0</v>
      </c>
      <c r="N185" s="143">
        <v>287.73345</v>
      </c>
      <c r="O185" s="143">
        <v>278.22639000000004</v>
      </c>
      <c r="P185" s="150">
        <v>278.22639000000004</v>
      </c>
      <c r="Q185" s="143">
        <v>278.22639000000004</v>
      </c>
      <c r="R185" s="144">
        <v>278.22639000000004</v>
      </c>
      <c r="S185" s="143">
        <f t="shared" si="88"/>
        <v>278.22639000000004</v>
      </c>
      <c r="T185" s="143">
        <f t="shared" si="89"/>
        <v>0</v>
      </c>
      <c r="U185" s="151" t="e">
        <f>R185-#REF!</f>
        <v>#REF!</v>
      </c>
      <c r="V185" s="151">
        <f t="shared" si="90"/>
        <v>278.22639000000004</v>
      </c>
      <c r="W185" s="151">
        <f t="shared" si="91"/>
        <v>0</v>
      </c>
      <c r="X185" s="151" t="e">
        <f>O185-#REF!</f>
        <v>#REF!</v>
      </c>
      <c r="Y185" s="143">
        <f>'[65]2. подк.неподк.'!V173</f>
        <v>0</v>
      </c>
      <c r="Z185" s="182">
        <f>'[65]2. подк.неподк.'!W173</f>
        <v>0</v>
      </c>
      <c r="AA185" s="143">
        <f>'[65]2. подк.неподк.'!X173</f>
        <v>351.24299999999999</v>
      </c>
      <c r="AB185" s="143">
        <f t="shared" si="110"/>
        <v>0</v>
      </c>
      <c r="AC185" s="144">
        <f t="shared" si="92"/>
        <v>0</v>
      </c>
      <c r="AD185" s="143">
        <f t="shared" si="93"/>
        <v>0</v>
      </c>
      <c r="AE185" s="143"/>
      <c r="AF185" s="143">
        <f t="shared" si="95"/>
        <v>0</v>
      </c>
      <c r="AG185" s="143"/>
      <c r="AH185" s="143">
        <f t="shared" si="97"/>
        <v>-351.24299999999999</v>
      </c>
      <c r="AI185" s="143">
        <f t="shared" si="98"/>
        <v>-100</v>
      </c>
    </row>
    <row r="186" spans="1:35" s="191" customFormat="1" ht="61.2" customHeight="1" outlineLevel="3">
      <c r="A186" s="139" t="s">
        <v>900</v>
      </c>
      <c r="B186" s="143" t="s">
        <v>901</v>
      </c>
      <c r="C186" s="147" t="s">
        <v>902</v>
      </c>
      <c r="D186" s="148" t="s">
        <v>903</v>
      </c>
      <c r="E186" s="149" t="s">
        <v>904</v>
      </c>
      <c r="F186" s="143" t="s">
        <v>121</v>
      </c>
      <c r="G186" s="143">
        <v>6185.8627864995151</v>
      </c>
      <c r="H186" s="143">
        <v>6293.3679099999999</v>
      </c>
      <c r="I186" s="143">
        <v>6293.37</v>
      </c>
      <c r="J186" s="143">
        <v>6787.5820730895175</v>
      </c>
      <c r="K186" s="143">
        <v>2991.5254199999999</v>
      </c>
      <c r="L186" s="143">
        <v>2991.53</v>
      </c>
      <c r="M186" s="143">
        <v>7167.0378440843651</v>
      </c>
      <c r="N186" s="143">
        <v>2567.7966099999999</v>
      </c>
      <c r="O186" s="143">
        <v>2567.7966099999999</v>
      </c>
      <c r="P186" s="150">
        <v>2567.7966099999999</v>
      </c>
      <c r="Q186" s="143">
        <v>2567.7966099999999</v>
      </c>
      <c r="R186" s="144">
        <v>2567.7966099999999</v>
      </c>
      <c r="S186" s="143">
        <f t="shared" si="88"/>
        <v>-4599.2412340843657</v>
      </c>
      <c r="T186" s="143">
        <f t="shared" si="89"/>
        <v>0</v>
      </c>
      <c r="U186" s="151" t="e">
        <f>R186-#REF!</f>
        <v>#REF!</v>
      </c>
      <c r="V186" s="151">
        <f t="shared" si="90"/>
        <v>-4599.2412340843657</v>
      </c>
      <c r="W186" s="151">
        <f t="shared" si="91"/>
        <v>0</v>
      </c>
      <c r="X186" s="151" t="e">
        <f>O186-#REF!</f>
        <v>#REF!</v>
      </c>
      <c r="Y186" s="143">
        <f>'[65]2. подк.неподк.'!V174</f>
        <v>0</v>
      </c>
      <c r="Z186" s="182">
        <f>'[65]2. подк.неподк.'!W174</f>
        <v>0</v>
      </c>
      <c r="AA186" s="143">
        <f>'[65]2. подк.неподк.'!X174</f>
        <v>3775.93</v>
      </c>
      <c r="AB186" s="143">
        <f t="shared" si="110"/>
        <v>0</v>
      </c>
      <c r="AC186" s="144">
        <f t="shared" si="92"/>
        <v>0</v>
      </c>
      <c r="AD186" s="143">
        <f t="shared" si="93"/>
        <v>0</v>
      </c>
      <c r="AE186" s="143"/>
      <c r="AF186" s="143">
        <f t="shared" si="95"/>
        <v>0</v>
      </c>
      <c r="AG186" s="143"/>
      <c r="AH186" s="143">
        <f t="shared" si="97"/>
        <v>-3775.93</v>
      </c>
      <c r="AI186" s="143">
        <f t="shared" si="98"/>
        <v>-100</v>
      </c>
    </row>
    <row r="187" spans="1:35" s="191" customFormat="1" ht="33" customHeight="1" outlineLevel="3">
      <c r="A187" s="139" t="s">
        <v>905</v>
      </c>
      <c r="B187" s="143" t="s">
        <v>906</v>
      </c>
      <c r="C187" s="147" t="s">
        <v>907</v>
      </c>
      <c r="D187" s="148" t="s">
        <v>908</v>
      </c>
      <c r="E187" s="149" t="s">
        <v>909</v>
      </c>
      <c r="F187" s="143" t="s">
        <v>121</v>
      </c>
      <c r="G187" s="143">
        <v>214.39006913791633</v>
      </c>
      <c r="H187" s="143">
        <v>524.24046999999996</v>
      </c>
      <c r="I187" s="143">
        <v>524.24</v>
      </c>
      <c r="J187" s="143">
        <v>235.24449865018957</v>
      </c>
      <c r="K187" s="143">
        <v>794.53453000000002</v>
      </c>
      <c r="L187" s="143">
        <v>794.53</v>
      </c>
      <c r="M187" s="143">
        <v>297.26877119826696</v>
      </c>
      <c r="N187" s="143">
        <v>465.99753000000004</v>
      </c>
      <c r="O187" s="143">
        <v>464.70533</v>
      </c>
      <c r="P187" s="150">
        <v>464.70533</v>
      </c>
      <c r="Q187" s="143">
        <v>464.70533</v>
      </c>
      <c r="R187" s="144">
        <v>464.70533</v>
      </c>
      <c r="S187" s="143">
        <f t="shared" si="88"/>
        <v>167.43655880173304</v>
      </c>
      <c r="T187" s="143">
        <f t="shared" si="89"/>
        <v>0</v>
      </c>
      <c r="U187" s="151" t="e">
        <f>R187-#REF!</f>
        <v>#REF!</v>
      </c>
      <c r="V187" s="151">
        <f t="shared" si="90"/>
        <v>167.43655880173304</v>
      </c>
      <c r="W187" s="151">
        <f t="shared" si="91"/>
        <v>0</v>
      </c>
      <c r="X187" s="151" t="e">
        <f>O187-#REF!</f>
        <v>#REF!</v>
      </c>
      <c r="Y187" s="143">
        <f>'[65]2. подк.неподк.'!V175</f>
        <v>313.61855361417162</v>
      </c>
      <c r="Z187" s="182">
        <f>'[65]2. подк.неподк.'!W175</f>
        <v>327.73138852680933</v>
      </c>
      <c r="AA187" s="143">
        <f>'[65]2. подк.неподк.'!X175</f>
        <v>566.94491712000013</v>
      </c>
      <c r="AB187" s="143">
        <f t="shared" si="110"/>
        <v>325.17594906936006</v>
      </c>
      <c r="AC187" s="144">
        <f t="shared" si="92"/>
        <v>325.17594906936006</v>
      </c>
      <c r="AD187" s="143">
        <f t="shared" si="93"/>
        <v>11.557395455188441</v>
      </c>
      <c r="AE187" s="143">
        <f t="shared" si="94"/>
        <v>3.6851759317169979</v>
      </c>
      <c r="AF187" s="143">
        <f t="shared" si="95"/>
        <v>-2.5554394574492676</v>
      </c>
      <c r="AG187" s="143">
        <f t="shared" si="96"/>
        <v>-0.77973595051004452</v>
      </c>
      <c r="AH187" s="143">
        <f t="shared" si="97"/>
        <v>-241.76896805064007</v>
      </c>
      <c r="AI187" s="143">
        <f t="shared" si="98"/>
        <v>-42.644172431916694</v>
      </c>
    </row>
    <row r="188" spans="1:35" s="191" customFormat="1" ht="33" customHeight="1" outlineLevel="3">
      <c r="A188" s="152" t="s">
        <v>910</v>
      </c>
      <c r="B188" s="143" t="s">
        <v>911</v>
      </c>
      <c r="C188" s="147" t="s">
        <v>912</v>
      </c>
      <c r="D188" s="164" t="s">
        <v>757</v>
      </c>
      <c r="E188" s="149" t="s">
        <v>913</v>
      </c>
      <c r="F188" s="143" t="s">
        <v>121</v>
      </c>
      <c r="G188" s="143">
        <v>22455.717857532385</v>
      </c>
      <c r="H188" s="143">
        <v>9807.5701900000131</v>
      </c>
      <c r="I188" s="143">
        <v>202.16</v>
      </c>
      <c r="J188" s="143">
        <v>8298.4492395325487</v>
      </c>
      <c r="K188" s="143">
        <v>1719.4299999999998</v>
      </c>
      <c r="L188" s="143">
        <v>1719.4299999999998</v>
      </c>
      <c r="M188" s="143">
        <v>6143.9912557634925</v>
      </c>
      <c r="N188" s="143">
        <v>4258.7382500000003</v>
      </c>
      <c r="O188" s="143">
        <v>4191.09573</v>
      </c>
      <c r="P188" s="150">
        <v>2985.8387499999999</v>
      </c>
      <c r="Q188" s="143">
        <v>2985.8387499999999</v>
      </c>
      <c r="R188" s="144">
        <v>4191.09573</v>
      </c>
      <c r="S188" s="143">
        <f t="shared" si="88"/>
        <v>-1952.8955257634925</v>
      </c>
      <c r="T188" s="143">
        <f t="shared" si="89"/>
        <v>0</v>
      </c>
      <c r="U188" s="151" t="e">
        <f>R188-#REF!</f>
        <v>#REF!</v>
      </c>
      <c r="V188" s="151">
        <f t="shared" si="90"/>
        <v>-1952.8955257634925</v>
      </c>
      <c r="W188" s="151">
        <f t="shared" si="91"/>
        <v>0</v>
      </c>
      <c r="X188" s="151" t="e">
        <f>O188-#REF!</f>
        <v>#REF!</v>
      </c>
      <c r="Y188" s="143">
        <f>'[65]2. подк.неподк.'!V176</f>
        <v>2026.66</v>
      </c>
      <c r="Z188" s="182">
        <f>'[65]2. подк.неподк.'!W176</f>
        <v>2117.8612178624999</v>
      </c>
      <c r="AA188" s="143">
        <f>'[65]2. подк.неподк.'!X176</f>
        <v>3782.08</v>
      </c>
      <c r="AB188" s="143">
        <f t="shared" si="110"/>
        <v>2101.3459865377358</v>
      </c>
      <c r="AC188" s="144">
        <f t="shared" si="92"/>
        <v>2101.3459865377358</v>
      </c>
      <c r="AD188" s="143">
        <f t="shared" si="93"/>
        <v>74.685986537735744</v>
      </c>
      <c r="AE188" s="143">
        <f t="shared" si="94"/>
        <v>3.6851759317169979</v>
      </c>
      <c r="AF188" s="143">
        <f t="shared" si="95"/>
        <v>-16.515231324764045</v>
      </c>
      <c r="AG188" s="143">
        <f t="shared" si="96"/>
        <v>-0.77980706126874111</v>
      </c>
      <c r="AH188" s="143">
        <f t="shared" si="97"/>
        <v>-1680.7340134622641</v>
      </c>
      <c r="AI188" s="143">
        <f t="shared" si="98"/>
        <v>-44.439409358402358</v>
      </c>
    </row>
    <row r="189" spans="1:35" s="191" customFormat="1" ht="33" customHeight="1" outlineLevel="3">
      <c r="A189" s="139" t="s">
        <v>914</v>
      </c>
      <c r="B189" s="143" t="s">
        <v>915</v>
      </c>
      <c r="C189" s="147" t="s">
        <v>916</v>
      </c>
      <c r="D189" s="148" t="s">
        <v>917</v>
      </c>
      <c r="E189" s="188"/>
      <c r="F189" s="143" t="s">
        <v>121</v>
      </c>
      <c r="G189" s="143">
        <v>0</v>
      </c>
      <c r="H189" s="143">
        <v>0</v>
      </c>
      <c r="I189" s="143">
        <v>0</v>
      </c>
      <c r="J189" s="179">
        <v>0</v>
      </c>
      <c r="K189" s="179">
        <v>0</v>
      </c>
      <c r="L189" s="179">
        <v>0</v>
      </c>
      <c r="M189" s="179">
        <v>0</v>
      </c>
      <c r="N189" s="179">
        <v>470.47989000000001</v>
      </c>
      <c r="O189" s="179">
        <v>464.67934000000002</v>
      </c>
      <c r="P189" s="150">
        <v>464.67934000000002</v>
      </c>
      <c r="Q189" s="143">
        <v>464.67934000000002</v>
      </c>
      <c r="R189" s="144">
        <v>464.67934000000002</v>
      </c>
      <c r="S189" s="143">
        <f t="shared" si="88"/>
        <v>464.67934000000002</v>
      </c>
      <c r="T189" s="143">
        <f t="shared" si="89"/>
        <v>0</v>
      </c>
      <c r="U189" s="151" t="e">
        <f>R189-#REF!</f>
        <v>#REF!</v>
      </c>
      <c r="V189" s="151">
        <f t="shared" si="90"/>
        <v>464.67934000000002</v>
      </c>
      <c r="W189" s="151">
        <f t="shared" si="91"/>
        <v>0</v>
      </c>
      <c r="X189" s="151" t="e">
        <f>O189-#REF!</f>
        <v>#REF!</v>
      </c>
      <c r="Y189" s="143">
        <f>'[65]2. подк.неподк.'!V177</f>
        <v>0</v>
      </c>
      <c r="Z189" s="182">
        <f>'[65]2. подк.неподк.'!W177</f>
        <v>0</v>
      </c>
      <c r="AA189" s="143">
        <f>'[65]2. подк.неподк.'!X177</f>
        <v>519.4</v>
      </c>
      <c r="AB189" s="143">
        <f t="shared" si="110"/>
        <v>0</v>
      </c>
      <c r="AC189" s="144">
        <f t="shared" si="92"/>
        <v>0</v>
      </c>
      <c r="AD189" s="143">
        <f t="shared" si="93"/>
        <v>0</v>
      </c>
      <c r="AE189" s="143"/>
      <c r="AF189" s="143">
        <f t="shared" si="95"/>
        <v>0</v>
      </c>
      <c r="AG189" s="143"/>
      <c r="AH189" s="143">
        <f t="shared" si="97"/>
        <v>-519.4</v>
      </c>
      <c r="AI189" s="143">
        <f t="shared" si="98"/>
        <v>-100</v>
      </c>
    </row>
    <row r="190" spans="1:35" s="191" customFormat="1" ht="33" customHeight="1" outlineLevel="3">
      <c r="A190" s="139" t="s">
        <v>918</v>
      </c>
      <c r="B190" s="143" t="s">
        <v>919</v>
      </c>
      <c r="C190" s="147" t="s">
        <v>920</v>
      </c>
      <c r="D190" s="148" t="s">
        <v>921</v>
      </c>
      <c r="E190" s="149" t="s">
        <v>922</v>
      </c>
      <c r="F190" s="143" t="s">
        <v>121</v>
      </c>
      <c r="G190" s="143">
        <v>15646.73483510509</v>
      </c>
      <c r="H190" s="143">
        <v>96117.905140000003</v>
      </c>
      <c r="I190" s="143">
        <v>96117.91</v>
      </c>
      <c r="J190" s="179">
        <v>22147.414366740701</v>
      </c>
      <c r="K190" s="179">
        <v>109752.17554</v>
      </c>
      <c r="L190" s="179">
        <v>109752.18</v>
      </c>
      <c r="M190" s="179">
        <v>45185.307212915061</v>
      </c>
      <c r="N190" s="179">
        <v>83937.808420000001</v>
      </c>
      <c r="O190" s="179">
        <v>79958.768400000001</v>
      </c>
      <c r="P190" s="150">
        <v>79958.768400000001</v>
      </c>
      <c r="Q190" s="143">
        <v>79958.768400000001</v>
      </c>
      <c r="R190" s="144">
        <v>79958.768400000001</v>
      </c>
      <c r="S190" s="143">
        <f t="shared" si="88"/>
        <v>34773.46118708494</v>
      </c>
      <c r="T190" s="143">
        <f t="shared" si="89"/>
        <v>0</v>
      </c>
      <c r="U190" s="151" t="e">
        <f>R190-#REF!</f>
        <v>#REF!</v>
      </c>
      <c r="V190" s="151">
        <f t="shared" si="90"/>
        <v>34773.46118708494</v>
      </c>
      <c r="W190" s="151">
        <f t="shared" si="91"/>
        <v>0</v>
      </c>
      <c r="X190" s="151" t="e">
        <f>O190-#REF!</f>
        <v>#REF!</v>
      </c>
      <c r="Y190" s="143">
        <f>'[65]2. подк.неподк.'!V178</f>
        <v>49617.8491096254</v>
      </c>
      <c r="Z190" s="182">
        <f>'[65]2. подк.неподк.'!W178</f>
        <v>51850.65231955854</v>
      </c>
      <c r="AA190" s="143">
        <f>'[65]2. подк.неподк.'!X178</f>
        <v>94820.794550320003</v>
      </c>
      <c r="AB190" s="143">
        <f t="shared" si="110"/>
        <v>51446.35414284897</v>
      </c>
      <c r="AC190" s="144">
        <f t="shared" si="92"/>
        <v>51446.35414284897</v>
      </c>
      <c r="AD190" s="143">
        <f t="shared" si="93"/>
        <v>1828.5050332235696</v>
      </c>
      <c r="AE190" s="143">
        <f t="shared" si="94"/>
        <v>3.6851759317169979</v>
      </c>
      <c r="AF190" s="143">
        <f t="shared" si="95"/>
        <v>-404.29817670956982</v>
      </c>
      <c r="AG190" s="143">
        <f t="shared" si="96"/>
        <v>-0.77973595051005873</v>
      </c>
      <c r="AH190" s="143">
        <f t="shared" si="97"/>
        <v>-43374.440407471033</v>
      </c>
      <c r="AI190" s="143">
        <f t="shared" si="98"/>
        <v>-45.74359518201765</v>
      </c>
    </row>
    <row r="191" spans="1:35" s="191" customFormat="1" ht="33" customHeight="1" outlineLevel="3">
      <c r="A191" s="139" t="s">
        <v>923</v>
      </c>
      <c r="B191" s="143" t="s">
        <v>924</v>
      </c>
      <c r="C191" s="147" t="s">
        <v>925</v>
      </c>
      <c r="D191" s="148" t="s">
        <v>926</v>
      </c>
      <c r="E191" s="149" t="s">
        <v>927</v>
      </c>
      <c r="F191" s="143" t="s">
        <v>121</v>
      </c>
      <c r="G191" s="143">
        <v>0</v>
      </c>
      <c r="H191" s="143">
        <v>306.13402000000002</v>
      </c>
      <c r="I191" s="143">
        <v>0</v>
      </c>
      <c r="J191" s="179">
        <v>0</v>
      </c>
      <c r="K191" s="179">
        <v>0</v>
      </c>
      <c r="L191" s="179">
        <v>0</v>
      </c>
      <c r="M191" s="179">
        <v>0</v>
      </c>
      <c r="N191" s="179">
        <v>200.73367000000002</v>
      </c>
      <c r="O191" s="179">
        <v>187.56292999999999</v>
      </c>
      <c r="P191" s="150">
        <v>187.56292999999999</v>
      </c>
      <c r="Q191" s="143">
        <v>187.56292999999999</v>
      </c>
      <c r="R191" s="144">
        <v>187.56292999999999</v>
      </c>
      <c r="S191" s="143">
        <f t="shared" si="88"/>
        <v>187.56292999999999</v>
      </c>
      <c r="T191" s="143">
        <f t="shared" si="89"/>
        <v>0</v>
      </c>
      <c r="U191" s="151" t="e">
        <f>R191-#REF!</f>
        <v>#REF!</v>
      </c>
      <c r="V191" s="151">
        <f t="shared" si="90"/>
        <v>187.56292999999999</v>
      </c>
      <c r="W191" s="151">
        <f t="shared" si="91"/>
        <v>0</v>
      </c>
      <c r="X191" s="151" t="e">
        <f>O191-#REF!</f>
        <v>#REF!</v>
      </c>
      <c r="Y191" s="143">
        <f>'[65]2. подк.неподк.'!V179</f>
        <v>0</v>
      </c>
      <c r="Z191" s="182">
        <f>'[65]2. подк.неподк.'!W179</f>
        <v>0</v>
      </c>
      <c r="AA191" s="143">
        <f>'[65]2. подк.неподк.'!X179</f>
        <v>196.46612880000001</v>
      </c>
      <c r="AB191" s="143">
        <f t="shared" si="110"/>
        <v>0</v>
      </c>
      <c r="AC191" s="144">
        <f t="shared" si="92"/>
        <v>0</v>
      </c>
      <c r="AD191" s="143">
        <f t="shared" si="93"/>
        <v>0</v>
      </c>
      <c r="AE191" s="143"/>
      <c r="AF191" s="143">
        <f t="shared" si="95"/>
        <v>0</v>
      </c>
      <c r="AG191" s="143"/>
      <c r="AH191" s="143">
        <f t="shared" si="97"/>
        <v>-196.46612880000001</v>
      </c>
      <c r="AI191" s="143">
        <f t="shared" si="98"/>
        <v>-100</v>
      </c>
    </row>
    <row r="192" spans="1:35" s="191" customFormat="1" ht="47.25" customHeight="1" outlineLevel="3">
      <c r="A192" s="139" t="s">
        <v>928</v>
      </c>
      <c r="B192" s="143" t="s">
        <v>929</v>
      </c>
      <c r="C192" s="147" t="s">
        <v>930</v>
      </c>
      <c r="D192" s="148" t="s">
        <v>931</v>
      </c>
      <c r="E192" s="188"/>
      <c r="F192" s="143" t="s">
        <v>121</v>
      </c>
      <c r="G192" s="143">
        <v>0</v>
      </c>
      <c r="H192" s="143">
        <v>0</v>
      </c>
      <c r="I192" s="143">
        <v>0</v>
      </c>
      <c r="J192" s="179">
        <v>0</v>
      </c>
      <c r="K192" s="179">
        <v>0</v>
      </c>
      <c r="L192" s="179">
        <v>0</v>
      </c>
      <c r="M192" s="179">
        <v>0</v>
      </c>
      <c r="N192" s="179">
        <v>0</v>
      </c>
      <c r="O192" s="179">
        <v>0</v>
      </c>
      <c r="P192" s="150">
        <v>0</v>
      </c>
      <c r="Q192" s="143">
        <v>0</v>
      </c>
      <c r="R192" s="144">
        <v>0</v>
      </c>
      <c r="S192" s="143">
        <f t="shared" si="88"/>
        <v>0</v>
      </c>
      <c r="T192" s="143">
        <f t="shared" si="89"/>
        <v>0</v>
      </c>
      <c r="U192" s="151" t="e">
        <f>R192-#REF!</f>
        <v>#REF!</v>
      </c>
      <c r="V192" s="151">
        <f t="shared" si="90"/>
        <v>0</v>
      </c>
      <c r="W192" s="151">
        <f t="shared" si="91"/>
        <v>0</v>
      </c>
      <c r="X192" s="151" t="e">
        <f>O192-#REF!</f>
        <v>#REF!</v>
      </c>
      <c r="Y192" s="143">
        <f>'[65]2. подк.неподк.'!V180</f>
        <v>0</v>
      </c>
      <c r="Z192" s="182">
        <f>'[65]2. подк.неподк.'!W180</f>
        <v>0</v>
      </c>
      <c r="AA192" s="143">
        <f>'[65]2. подк.неподк.'!X180</f>
        <v>0</v>
      </c>
      <c r="AB192" s="143">
        <f t="shared" si="110"/>
        <v>0</v>
      </c>
      <c r="AC192" s="144">
        <f t="shared" si="92"/>
        <v>0</v>
      </c>
      <c r="AD192" s="143">
        <f t="shared" si="93"/>
        <v>0</v>
      </c>
      <c r="AE192" s="143"/>
      <c r="AF192" s="143">
        <f t="shared" si="95"/>
        <v>0</v>
      </c>
      <c r="AG192" s="143"/>
      <c r="AH192" s="143">
        <f t="shared" si="97"/>
        <v>0</v>
      </c>
      <c r="AI192" s="143"/>
    </row>
    <row r="193" spans="1:35" s="191" customFormat="1" ht="47.25" customHeight="1" outlineLevel="3">
      <c r="A193" s="139" t="s">
        <v>932</v>
      </c>
      <c r="B193" s="143" t="s">
        <v>933</v>
      </c>
      <c r="C193" s="147" t="s">
        <v>934</v>
      </c>
      <c r="D193" s="148" t="s">
        <v>935</v>
      </c>
      <c r="E193" s="188"/>
      <c r="F193" s="143" t="s">
        <v>121</v>
      </c>
      <c r="G193" s="143">
        <v>0</v>
      </c>
      <c r="H193" s="143">
        <v>0</v>
      </c>
      <c r="I193" s="143">
        <v>0</v>
      </c>
      <c r="J193" s="179">
        <v>0</v>
      </c>
      <c r="K193" s="179">
        <v>0</v>
      </c>
      <c r="L193" s="179">
        <v>0</v>
      </c>
      <c r="M193" s="179">
        <v>0</v>
      </c>
      <c r="N193" s="179"/>
      <c r="O193" s="179"/>
      <c r="P193" s="150">
        <v>3.0129999999999999</v>
      </c>
      <c r="Q193" s="143">
        <v>3.0129999999999999</v>
      </c>
      <c r="R193" s="144">
        <v>0</v>
      </c>
      <c r="S193" s="143">
        <f t="shared" si="88"/>
        <v>0</v>
      </c>
      <c r="T193" s="143">
        <f t="shared" si="89"/>
        <v>0</v>
      </c>
      <c r="U193" s="151" t="e">
        <f>R193-#REF!</f>
        <v>#REF!</v>
      </c>
      <c r="V193" s="151">
        <f t="shared" si="90"/>
        <v>0</v>
      </c>
      <c r="W193" s="151">
        <f t="shared" si="91"/>
        <v>0</v>
      </c>
      <c r="X193" s="151" t="e">
        <f>O193-#REF!</f>
        <v>#REF!</v>
      </c>
      <c r="Y193" s="143">
        <f>'[65]2. подк.неподк.'!V181</f>
        <v>0</v>
      </c>
      <c r="Z193" s="182">
        <f>'[65]2. подк.неподк.'!W181</f>
        <v>0</v>
      </c>
      <c r="AA193" s="143">
        <f>'[65]2. подк.неподк.'!X181</f>
        <v>131</v>
      </c>
      <c r="AB193" s="143">
        <f t="shared" si="110"/>
        <v>0</v>
      </c>
      <c r="AC193" s="144">
        <f t="shared" si="92"/>
        <v>0</v>
      </c>
      <c r="AD193" s="143">
        <f t="shared" si="93"/>
        <v>0</v>
      </c>
      <c r="AE193" s="143"/>
      <c r="AF193" s="143">
        <f t="shared" si="95"/>
        <v>0</v>
      </c>
      <c r="AG193" s="143"/>
      <c r="AH193" s="143">
        <f t="shared" si="97"/>
        <v>-131</v>
      </c>
      <c r="AI193" s="143">
        <f t="shared" si="98"/>
        <v>-100</v>
      </c>
    </row>
    <row r="194" spans="1:35" s="191" customFormat="1" ht="53.25" customHeight="1" outlineLevel="3">
      <c r="A194" s="139" t="s">
        <v>936</v>
      </c>
      <c r="B194" s="143" t="s">
        <v>937</v>
      </c>
      <c r="C194" s="147" t="s">
        <v>938</v>
      </c>
      <c r="D194" s="148" t="s">
        <v>939</v>
      </c>
      <c r="E194" s="188"/>
      <c r="F194" s="143" t="s">
        <v>121</v>
      </c>
      <c r="G194" s="143">
        <v>0</v>
      </c>
      <c r="H194" s="143">
        <v>0</v>
      </c>
      <c r="I194" s="143">
        <v>0</v>
      </c>
      <c r="J194" s="179">
        <v>0</v>
      </c>
      <c r="K194" s="179">
        <v>2515.0664499999998</v>
      </c>
      <c r="L194" s="179">
        <v>0</v>
      </c>
      <c r="M194" s="179">
        <v>0</v>
      </c>
      <c r="N194" s="179">
        <v>2525.4330299999997</v>
      </c>
      <c r="O194" s="179">
        <v>0</v>
      </c>
      <c r="P194" s="180">
        <v>0</v>
      </c>
      <c r="Q194" s="182">
        <v>0</v>
      </c>
      <c r="R194" s="144">
        <v>0</v>
      </c>
      <c r="S194" s="182">
        <f t="shared" si="88"/>
        <v>0</v>
      </c>
      <c r="T194" s="182">
        <f t="shared" si="89"/>
        <v>0</v>
      </c>
      <c r="U194" s="181" t="e">
        <f>R194-#REF!</f>
        <v>#REF!</v>
      </c>
      <c r="V194" s="181">
        <f t="shared" si="90"/>
        <v>0</v>
      </c>
      <c r="W194" s="181">
        <f t="shared" si="91"/>
        <v>0</v>
      </c>
      <c r="X194" s="181" t="e">
        <f>O194-#REF!</f>
        <v>#REF!</v>
      </c>
      <c r="Y194" s="143">
        <f>'[65]2. подк.неподк.'!V182</f>
        <v>0</v>
      </c>
      <c r="Z194" s="182">
        <f>'[65]2. подк.неподк.'!W182</f>
        <v>0</v>
      </c>
      <c r="AA194" s="143">
        <f>'[65]2. подк.неподк.'!X182</f>
        <v>10135.690736440678</v>
      </c>
      <c r="AB194" s="143">
        <f t="shared" si="110"/>
        <v>0</v>
      </c>
      <c r="AC194" s="144">
        <f t="shared" si="92"/>
        <v>0</v>
      </c>
      <c r="AD194" s="143">
        <f t="shared" si="93"/>
        <v>0</v>
      </c>
      <c r="AE194" s="143"/>
      <c r="AF194" s="143">
        <f t="shared" si="95"/>
        <v>0</v>
      </c>
      <c r="AG194" s="143"/>
      <c r="AH194" s="143">
        <f t="shared" si="97"/>
        <v>-10135.690736440678</v>
      </c>
      <c r="AI194" s="143">
        <f t="shared" si="98"/>
        <v>-100</v>
      </c>
    </row>
    <row r="195" spans="1:35" s="191" customFormat="1" ht="52.5" customHeight="1" outlineLevel="3">
      <c r="A195" s="139" t="s">
        <v>940</v>
      </c>
      <c r="B195" s="143" t="s">
        <v>941</v>
      </c>
      <c r="C195" s="147" t="s">
        <v>942</v>
      </c>
      <c r="D195" s="148" t="s">
        <v>943</v>
      </c>
      <c r="E195" s="149" t="s">
        <v>944</v>
      </c>
      <c r="F195" s="143" t="s">
        <v>121</v>
      </c>
      <c r="G195" s="143">
        <v>1908.21</v>
      </c>
      <c r="H195" s="143">
        <v>0</v>
      </c>
      <c r="I195" s="143">
        <v>0</v>
      </c>
      <c r="J195" s="143">
        <v>2093.8278837929997</v>
      </c>
      <c r="K195" s="143">
        <v>0</v>
      </c>
      <c r="L195" s="143">
        <v>0</v>
      </c>
      <c r="M195" s="143">
        <v>0</v>
      </c>
      <c r="N195" s="143"/>
      <c r="O195" s="143"/>
      <c r="P195" s="150">
        <v>188.65848</v>
      </c>
      <c r="Q195" s="143">
        <v>188.65848</v>
      </c>
      <c r="R195" s="144">
        <v>0</v>
      </c>
      <c r="S195" s="143">
        <f t="shared" si="88"/>
        <v>0</v>
      </c>
      <c r="T195" s="143">
        <f t="shared" si="89"/>
        <v>0</v>
      </c>
      <c r="U195" s="151" t="e">
        <f>R195-#REF!</f>
        <v>#REF!</v>
      </c>
      <c r="V195" s="151">
        <f t="shared" si="90"/>
        <v>0</v>
      </c>
      <c r="W195" s="151">
        <f t="shared" si="91"/>
        <v>0</v>
      </c>
      <c r="X195" s="151" t="e">
        <f>O195-#REF!</f>
        <v>#REF!</v>
      </c>
      <c r="Y195" s="143">
        <f>'[65]2. подк.неподк.'!V183</f>
        <v>0</v>
      </c>
      <c r="Z195" s="182">
        <f>'[65]2. подк.неподк.'!W183</f>
        <v>0</v>
      </c>
      <c r="AA195" s="143">
        <f>'[65]2. подк.неподк.'!X183</f>
        <v>30.04</v>
      </c>
      <c r="AB195" s="143">
        <f t="shared" si="110"/>
        <v>0</v>
      </c>
      <c r="AC195" s="144">
        <f t="shared" si="92"/>
        <v>0</v>
      </c>
      <c r="AD195" s="143">
        <f t="shared" si="93"/>
        <v>0</v>
      </c>
      <c r="AE195" s="143"/>
      <c r="AF195" s="143">
        <f t="shared" si="95"/>
        <v>0</v>
      </c>
      <c r="AG195" s="143"/>
      <c r="AH195" s="143">
        <f t="shared" si="97"/>
        <v>-30.04</v>
      </c>
      <c r="AI195" s="143">
        <f t="shared" si="98"/>
        <v>-100</v>
      </c>
    </row>
    <row r="196" spans="1:35" s="191" customFormat="1" ht="33" customHeight="1" outlineLevel="3">
      <c r="A196" s="139" t="s">
        <v>945</v>
      </c>
      <c r="B196" s="143" t="s">
        <v>946</v>
      </c>
      <c r="C196" s="147" t="s">
        <v>947</v>
      </c>
      <c r="D196" s="148" t="s">
        <v>948</v>
      </c>
      <c r="E196" s="188"/>
      <c r="F196" s="143" t="s">
        <v>121</v>
      </c>
      <c r="G196" s="143">
        <v>0</v>
      </c>
      <c r="H196" s="143">
        <v>0</v>
      </c>
      <c r="I196" s="143">
        <v>0</v>
      </c>
      <c r="J196" s="179">
        <v>0</v>
      </c>
      <c r="K196" s="179">
        <v>0</v>
      </c>
      <c r="L196" s="179">
        <v>0</v>
      </c>
      <c r="M196" s="179">
        <v>0</v>
      </c>
      <c r="N196" s="179"/>
      <c r="O196" s="179"/>
      <c r="P196" s="180">
        <v>70.843620000000001</v>
      </c>
      <c r="Q196" s="179">
        <v>165.73782999999997</v>
      </c>
      <c r="R196" s="144">
        <v>0</v>
      </c>
      <c r="S196" s="179">
        <f t="shared" si="88"/>
        <v>0</v>
      </c>
      <c r="T196" s="179">
        <f t="shared" si="89"/>
        <v>0</v>
      </c>
      <c r="U196" s="181" t="e">
        <f>R196-#REF!</f>
        <v>#REF!</v>
      </c>
      <c r="V196" s="181">
        <f t="shared" si="90"/>
        <v>0</v>
      </c>
      <c r="W196" s="181">
        <f t="shared" si="91"/>
        <v>94.894209999999973</v>
      </c>
      <c r="X196" s="181" t="e">
        <f>O196-#REF!</f>
        <v>#REF!</v>
      </c>
      <c r="Y196" s="143">
        <f>'[65]2. подк.неподк.'!V184</f>
        <v>693.09781124999995</v>
      </c>
      <c r="Z196" s="182">
        <f>'[65]2. подк.неподк.'!W184</f>
        <v>0</v>
      </c>
      <c r="AA196" s="143">
        <f>'[65]2. подк.неподк.'!X184</f>
        <v>724.28721275624991</v>
      </c>
      <c r="AB196" s="143">
        <f t="shared" si="110"/>
        <v>718.63968497344229</v>
      </c>
      <c r="AC196" s="144">
        <f t="shared" si="92"/>
        <v>718.63968497344229</v>
      </c>
      <c r="AD196" s="143">
        <f t="shared" si="93"/>
        <v>25.541873723442336</v>
      </c>
      <c r="AE196" s="143">
        <f t="shared" si="94"/>
        <v>3.6851759317169979</v>
      </c>
      <c r="AF196" s="143">
        <f t="shared" si="95"/>
        <v>718.63968497344229</v>
      </c>
      <c r="AG196" s="143"/>
      <c r="AH196" s="143">
        <f t="shared" si="97"/>
        <v>-5.6475277828076287</v>
      </c>
      <c r="AI196" s="143">
        <f t="shared" si="98"/>
        <v>-0.77973595051004452</v>
      </c>
    </row>
    <row r="197" spans="1:35" s="191" customFormat="1" ht="33" customHeight="1" outlineLevel="3">
      <c r="A197" s="139" t="s">
        <v>949</v>
      </c>
      <c r="B197" s="143" t="s">
        <v>950</v>
      </c>
      <c r="C197" s="147" t="s">
        <v>951</v>
      </c>
      <c r="D197" s="148" t="s">
        <v>952</v>
      </c>
      <c r="E197" s="188"/>
      <c r="F197" s="143" t="s">
        <v>121</v>
      </c>
      <c r="G197" s="143">
        <v>0</v>
      </c>
      <c r="H197" s="143">
        <v>0</v>
      </c>
      <c r="I197" s="143">
        <v>0</v>
      </c>
      <c r="J197" s="179">
        <v>0</v>
      </c>
      <c r="K197" s="179">
        <v>0</v>
      </c>
      <c r="L197" s="179">
        <v>0</v>
      </c>
      <c r="M197" s="179">
        <v>0</v>
      </c>
      <c r="N197" s="179"/>
      <c r="O197" s="179"/>
      <c r="P197" s="180">
        <v>165.73782999999997</v>
      </c>
      <c r="Q197" s="179">
        <v>0</v>
      </c>
      <c r="R197" s="144">
        <v>0</v>
      </c>
      <c r="S197" s="179">
        <f t="shared" si="88"/>
        <v>0</v>
      </c>
      <c r="T197" s="179">
        <f t="shared" si="89"/>
        <v>0</v>
      </c>
      <c r="U197" s="181" t="e">
        <f>R197-#REF!</f>
        <v>#REF!</v>
      </c>
      <c r="V197" s="181">
        <f t="shared" si="90"/>
        <v>0</v>
      </c>
      <c r="W197" s="181">
        <f t="shared" si="91"/>
        <v>-165.73782999999997</v>
      </c>
      <c r="X197" s="181" t="e">
        <f>O197-#REF!</f>
        <v>#REF!</v>
      </c>
      <c r="Y197" s="143">
        <f>'[65]2. подк.неподк.'!V185</f>
        <v>0</v>
      </c>
      <c r="Z197" s="182">
        <f>'[65]2. подк.неподк.'!W185</f>
        <v>0</v>
      </c>
      <c r="AA197" s="143">
        <f>'[65]2. подк.неподк.'!X185</f>
        <v>212.5</v>
      </c>
      <c r="AB197" s="143">
        <f t="shared" si="110"/>
        <v>0</v>
      </c>
      <c r="AC197" s="144">
        <f t="shared" si="92"/>
        <v>0</v>
      </c>
      <c r="AD197" s="143">
        <f t="shared" si="93"/>
        <v>0</v>
      </c>
      <c r="AE197" s="143"/>
      <c r="AF197" s="143">
        <f t="shared" si="95"/>
        <v>0</v>
      </c>
      <c r="AG197" s="143"/>
      <c r="AH197" s="143">
        <f t="shared" si="97"/>
        <v>-212.5</v>
      </c>
      <c r="AI197" s="143">
        <f t="shared" si="98"/>
        <v>-100</v>
      </c>
    </row>
    <row r="198" spans="1:35" s="191" customFormat="1" ht="33" customHeight="1" outlineLevel="3">
      <c r="A198" s="139" t="s">
        <v>953</v>
      </c>
      <c r="B198" s="143" t="s">
        <v>954</v>
      </c>
      <c r="C198" s="147" t="s">
        <v>955</v>
      </c>
      <c r="D198" s="148" t="s">
        <v>956</v>
      </c>
      <c r="E198" s="149" t="s">
        <v>957</v>
      </c>
      <c r="F198" s="143" t="s">
        <v>121</v>
      </c>
      <c r="G198" s="143">
        <v>0</v>
      </c>
      <c r="H198" s="143">
        <v>0</v>
      </c>
      <c r="I198" s="143">
        <v>0</v>
      </c>
      <c r="J198" s="143">
        <v>0</v>
      </c>
      <c r="K198" s="143">
        <v>19106.18389</v>
      </c>
      <c r="L198" s="143">
        <v>0</v>
      </c>
      <c r="M198" s="143">
        <v>0</v>
      </c>
      <c r="N198" s="143">
        <v>1456.6312499999999</v>
      </c>
      <c r="O198" s="143">
        <v>1430.4957899999999</v>
      </c>
      <c r="P198" s="150">
        <v>0</v>
      </c>
      <c r="Q198" s="143">
        <v>0</v>
      </c>
      <c r="R198" s="144">
        <v>0</v>
      </c>
      <c r="S198" s="143">
        <f t="shared" si="88"/>
        <v>0</v>
      </c>
      <c r="T198" s="143">
        <f t="shared" si="89"/>
        <v>-1430.4957899999999</v>
      </c>
      <c r="U198" s="151" t="e">
        <f>R198-#REF!</f>
        <v>#REF!</v>
      </c>
      <c r="V198" s="151">
        <f t="shared" si="90"/>
        <v>0</v>
      </c>
      <c r="W198" s="151">
        <f t="shared" si="91"/>
        <v>0</v>
      </c>
      <c r="X198" s="151" t="e">
        <f>O198-#REF!</f>
        <v>#REF!</v>
      </c>
      <c r="Y198" s="143">
        <f>'[65]2. подк.неподк.'!V186</f>
        <v>0</v>
      </c>
      <c r="Z198" s="182">
        <f>'[65]2. подк.неподк.'!W186</f>
        <v>0</v>
      </c>
      <c r="AA198" s="143">
        <f>'[65]2. подк.неподк.'!X186</f>
        <v>1696.9915200000003</v>
      </c>
      <c r="AB198" s="143">
        <f t="shared" si="110"/>
        <v>0</v>
      </c>
      <c r="AC198" s="144">
        <f t="shared" si="92"/>
        <v>0</v>
      </c>
      <c r="AD198" s="143">
        <f t="shared" si="93"/>
        <v>0</v>
      </c>
      <c r="AE198" s="143"/>
      <c r="AF198" s="143">
        <f t="shared" si="95"/>
        <v>0</v>
      </c>
      <c r="AG198" s="143"/>
      <c r="AH198" s="143">
        <f t="shared" si="97"/>
        <v>-1696.9915200000003</v>
      </c>
      <c r="AI198" s="143">
        <f t="shared" si="98"/>
        <v>-100</v>
      </c>
    </row>
    <row r="199" spans="1:35" ht="33" customHeight="1" outlineLevel="3">
      <c r="A199" s="139" t="s">
        <v>958</v>
      </c>
      <c r="B199" s="143" t="s">
        <v>959</v>
      </c>
      <c r="C199" s="147" t="s">
        <v>960</v>
      </c>
      <c r="D199" s="148" t="s">
        <v>961</v>
      </c>
      <c r="E199" s="188"/>
      <c r="F199" s="143" t="s">
        <v>121</v>
      </c>
      <c r="G199" s="143">
        <v>0</v>
      </c>
      <c r="H199" s="143">
        <v>0</v>
      </c>
      <c r="I199" s="143">
        <v>0</v>
      </c>
      <c r="J199" s="179">
        <v>0</v>
      </c>
      <c r="K199" s="179">
        <v>0</v>
      </c>
      <c r="L199" s="179">
        <v>0</v>
      </c>
      <c r="M199" s="179">
        <v>0</v>
      </c>
      <c r="N199" s="179"/>
      <c r="O199" s="179"/>
      <c r="P199" s="180">
        <v>777.00405000000001</v>
      </c>
      <c r="Q199" s="179">
        <v>777.00405000000001</v>
      </c>
      <c r="R199" s="144">
        <v>0</v>
      </c>
      <c r="S199" s="179">
        <f t="shared" si="88"/>
        <v>0</v>
      </c>
      <c r="T199" s="179">
        <f t="shared" si="89"/>
        <v>0</v>
      </c>
      <c r="U199" s="181" t="e">
        <f>R199-#REF!</f>
        <v>#REF!</v>
      </c>
      <c r="V199" s="181">
        <f t="shared" si="90"/>
        <v>0</v>
      </c>
      <c r="W199" s="181">
        <f t="shared" si="91"/>
        <v>0</v>
      </c>
      <c r="X199" s="181" t="e">
        <f>O199-#REF!</f>
        <v>#REF!</v>
      </c>
      <c r="Y199" s="143">
        <f>'[65]2. подк.неподк.'!V187</f>
        <v>0</v>
      </c>
      <c r="Z199" s="182">
        <f>'[65]2. подк.неподк.'!W187</f>
        <v>0</v>
      </c>
      <c r="AA199" s="143">
        <f>'[65]2. подк.неподк.'!X187</f>
        <v>520</v>
      </c>
      <c r="AB199" s="143">
        <f t="shared" si="110"/>
        <v>0</v>
      </c>
      <c r="AC199" s="144">
        <f t="shared" si="92"/>
        <v>0</v>
      </c>
      <c r="AD199" s="143">
        <f t="shared" si="93"/>
        <v>0</v>
      </c>
      <c r="AE199" s="143"/>
      <c r="AF199" s="143">
        <f t="shared" si="95"/>
        <v>0</v>
      </c>
      <c r="AG199" s="143"/>
      <c r="AH199" s="143">
        <f t="shared" si="97"/>
        <v>-520</v>
      </c>
      <c r="AI199" s="143">
        <f t="shared" si="98"/>
        <v>-100</v>
      </c>
    </row>
    <row r="200" spans="1:35" ht="51" customHeight="1" outlineLevel="3">
      <c r="A200" s="139" t="s">
        <v>962</v>
      </c>
      <c r="B200" s="143" t="s">
        <v>963</v>
      </c>
      <c r="C200" s="147" t="s">
        <v>964</v>
      </c>
      <c r="D200" s="148" t="s">
        <v>965</v>
      </c>
      <c r="E200" s="188"/>
      <c r="F200" s="143" t="s">
        <v>121</v>
      </c>
      <c r="G200" s="143">
        <v>0</v>
      </c>
      <c r="H200" s="143">
        <v>0</v>
      </c>
      <c r="I200" s="143">
        <v>0</v>
      </c>
      <c r="J200" s="179">
        <v>0</v>
      </c>
      <c r="K200" s="179">
        <v>0</v>
      </c>
      <c r="L200" s="179">
        <v>0</v>
      </c>
      <c r="M200" s="179">
        <v>0</v>
      </c>
      <c r="N200" s="179">
        <v>3116.5554200000001</v>
      </c>
      <c r="O200" s="179">
        <v>3116.5554200000001</v>
      </c>
      <c r="P200" s="180">
        <v>3116.5554200000001</v>
      </c>
      <c r="Q200" s="179">
        <v>6323.6267900000003</v>
      </c>
      <c r="R200" s="144">
        <v>3116.5554200000001</v>
      </c>
      <c r="S200" s="179">
        <f t="shared" si="88"/>
        <v>3116.5554200000001</v>
      </c>
      <c r="T200" s="179">
        <f t="shared" si="89"/>
        <v>0</v>
      </c>
      <c r="U200" s="181" t="e">
        <f>R200-#REF!</f>
        <v>#REF!</v>
      </c>
      <c r="V200" s="181">
        <f t="shared" si="90"/>
        <v>3116.5554200000001</v>
      </c>
      <c r="W200" s="181">
        <f t="shared" si="91"/>
        <v>3207.0713700000001</v>
      </c>
      <c r="X200" s="181" t="e">
        <f>O200-#REF!</f>
        <v>#REF!</v>
      </c>
      <c r="Y200" s="143">
        <f>'[65]2. подк.неподк.'!V188</f>
        <v>0</v>
      </c>
      <c r="Z200" s="182">
        <f>'[65]2. подк.неподк.'!W188</f>
        <v>0</v>
      </c>
      <c r="AA200" s="143">
        <f>'[65]2. подк.неподк.'!X188</f>
        <v>3440.68</v>
      </c>
      <c r="AB200" s="143">
        <f t="shared" si="110"/>
        <v>0</v>
      </c>
      <c r="AC200" s="144">
        <f t="shared" si="92"/>
        <v>0</v>
      </c>
      <c r="AD200" s="143">
        <f t="shared" si="93"/>
        <v>0</v>
      </c>
      <c r="AE200" s="143"/>
      <c r="AF200" s="143">
        <f t="shared" si="95"/>
        <v>0</v>
      </c>
      <c r="AG200" s="143"/>
      <c r="AH200" s="143">
        <f t="shared" si="97"/>
        <v>-3440.68</v>
      </c>
      <c r="AI200" s="143">
        <f t="shared" si="98"/>
        <v>-100</v>
      </c>
    </row>
    <row r="201" spans="1:35" ht="33" customHeight="1" outlineLevel="3">
      <c r="A201" s="139" t="s">
        <v>966</v>
      </c>
      <c r="B201" s="167" t="s">
        <v>967</v>
      </c>
      <c r="C201" s="198" t="s">
        <v>968</v>
      </c>
      <c r="D201" s="199" t="s">
        <v>969</v>
      </c>
      <c r="E201" s="149" t="s">
        <v>970</v>
      </c>
      <c r="F201" s="143" t="s">
        <v>121</v>
      </c>
      <c r="G201" s="143">
        <v>0</v>
      </c>
      <c r="H201" s="143">
        <v>0</v>
      </c>
      <c r="I201" s="143">
        <v>0</v>
      </c>
      <c r="J201" s="143">
        <v>0</v>
      </c>
      <c r="K201" s="143">
        <v>0</v>
      </c>
      <c r="L201" s="143">
        <v>0</v>
      </c>
      <c r="M201" s="143">
        <v>0</v>
      </c>
      <c r="N201" s="143">
        <v>7199.9702400000006</v>
      </c>
      <c r="O201" s="143">
        <v>6323.6267900000003</v>
      </c>
      <c r="P201" s="180">
        <v>6323.6267900000003</v>
      </c>
      <c r="Q201" s="179">
        <v>6323.6267900000003</v>
      </c>
      <c r="R201" s="144">
        <v>0</v>
      </c>
      <c r="S201" s="179">
        <f t="shared" si="88"/>
        <v>0</v>
      </c>
      <c r="T201" s="179">
        <f t="shared" si="89"/>
        <v>-6323.6267900000003</v>
      </c>
      <c r="U201" s="181" t="e">
        <f>R201-#REF!</f>
        <v>#REF!</v>
      </c>
      <c r="V201" s="181">
        <f t="shared" si="90"/>
        <v>0</v>
      </c>
      <c r="W201" s="181">
        <f t="shared" si="91"/>
        <v>0</v>
      </c>
      <c r="X201" s="181" t="e">
        <f>O201-#REF!</f>
        <v>#REF!</v>
      </c>
      <c r="Y201" s="143">
        <f>'[65]2. подк.неподк.'!V189</f>
        <v>0</v>
      </c>
      <c r="Z201" s="182">
        <f>'[65]2. подк.неподк.'!W189</f>
        <v>0</v>
      </c>
      <c r="AA201" s="143">
        <f>'[65]2. подк.неподк.'!X189</f>
        <v>246.69</v>
      </c>
      <c r="AB201" s="143">
        <f t="shared" si="110"/>
        <v>0</v>
      </c>
      <c r="AC201" s="144">
        <f t="shared" si="92"/>
        <v>0</v>
      </c>
      <c r="AD201" s="143">
        <f t="shared" si="93"/>
        <v>0</v>
      </c>
      <c r="AE201" s="143"/>
      <c r="AF201" s="143">
        <f t="shared" si="95"/>
        <v>0</v>
      </c>
      <c r="AG201" s="143"/>
      <c r="AH201" s="143">
        <f t="shared" si="97"/>
        <v>-246.69</v>
      </c>
      <c r="AI201" s="143">
        <f t="shared" si="98"/>
        <v>-100</v>
      </c>
    </row>
    <row r="202" spans="1:35" ht="33" customHeight="1" outlineLevel="3">
      <c r="A202" s="139"/>
      <c r="B202" s="167" t="s">
        <v>971</v>
      </c>
      <c r="C202" s="198"/>
      <c r="D202" s="199" t="s">
        <v>551</v>
      </c>
      <c r="E202" s="149"/>
      <c r="F202" s="143" t="s">
        <v>121</v>
      </c>
      <c r="G202" s="143">
        <v>0</v>
      </c>
      <c r="H202" s="143">
        <v>0</v>
      </c>
      <c r="I202" s="143">
        <v>0</v>
      </c>
      <c r="J202" s="143"/>
      <c r="K202" s="143"/>
      <c r="L202" s="143"/>
      <c r="M202" s="143"/>
      <c r="N202" s="143">
        <v>90</v>
      </c>
      <c r="O202" s="143">
        <v>90</v>
      </c>
      <c r="P202" s="180">
        <v>90</v>
      </c>
      <c r="Q202" s="179">
        <v>90</v>
      </c>
      <c r="R202" s="144">
        <v>90</v>
      </c>
      <c r="S202" s="179">
        <f t="shared" si="88"/>
        <v>90</v>
      </c>
      <c r="T202" s="179">
        <f t="shared" si="89"/>
        <v>0</v>
      </c>
      <c r="U202" s="181" t="e">
        <f>R202-#REF!</f>
        <v>#REF!</v>
      </c>
      <c r="V202" s="181">
        <f t="shared" si="90"/>
        <v>90</v>
      </c>
      <c r="W202" s="181">
        <f t="shared" si="91"/>
        <v>0</v>
      </c>
      <c r="X202" s="181" t="e">
        <f>O202-#REF!</f>
        <v>#REF!</v>
      </c>
      <c r="Y202" s="143">
        <v>0</v>
      </c>
      <c r="Z202" s="182">
        <v>0</v>
      </c>
      <c r="AA202" s="143">
        <v>0</v>
      </c>
      <c r="AB202" s="143">
        <f t="shared" si="110"/>
        <v>0</v>
      </c>
      <c r="AC202" s="144">
        <f t="shared" si="92"/>
        <v>0</v>
      </c>
      <c r="AD202" s="143">
        <f t="shared" si="93"/>
        <v>0</v>
      </c>
      <c r="AE202" s="143"/>
      <c r="AF202" s="143">
        <f t="shared" si="95"/>
        <v>0</v>
      </c>
      <c r="AG202" s="143"/>
      <c r="AH202" s="143">
        <f t="shared" si="97"/>
        <v>0</v>
      </c>
      <c r="AI202" s="143"/>
    </row>
    <row r="203" spans="1:35" ht="33" customHeight="1" outlineLevel="3">
      <c r="A203" s="139"/>
      <c r="B203" s="167" t="s">
        <v>972</v>
      </c>
      <c r="C203" s="198"/>
      <c r="D203" s="199" t="s">
        <v>556</v>
      </c>
      <c r="E203" s="149"/>
      <c r="F203" s="143" t="s">
        <v>121</v>
      </c>
      <c r="G203" s="143">
        <v>0</v>
      </c>
      <c r="H203" s="143">
        <v>0</v>
      </c>
      <c r="I203" s="143">
        <v>0</v>
      </c>
      <c r="J203" s="143"/>
      <c r="K203" s="143"/>
      <c r="L203" s="143"/>
      <c r="M203" s="143"/>
      <c r="N203" s="143">
        <v>165.65</v>
      </c>
      <c r="O203" s="143">
        <v>153.82189000000002</v>
      </c>
      <c r="P203" s="180">
        <v>153.82189000000002</v>
      </c>
      <c r="Q203" s="179">
        <v>153.82189000000002</v>
      </c>
      <c r="R203" s="144">
        <v>153.82189000000002</v>
      </c>
      <c r="S203" s="179">
        <f t="shared" si="88"/>
        <v>153.82189000000002</v>
      </c>
      <c r="T203" s="179">
        <f t="shared" si="89"/>
        <v>0</v>
      </c>
      <c r="U203" s="181" t="e">
        <f>R203-#REF!</f>
        <v>#REF!</v>
      </c>
      <c r="V203" s="181">
        <f t="shared" si="90"/>
        <v>153.82189000000002</v>
      </c>
      <c r="W203" s="181">
        <f t="shared" si="91"/>
        <v>0</v>
      </c>
      <c r="X203" s="181" t="e">
        <f>O203-#REF!</f>
        <v>#REF!</v>
      </c>
      <c r="Y203" s="143">
        <v>0</v>
      </c>
      <c r="Z203" s="182">
        <v>0</v>
      </c>
      <c r="AA203" s="143">
        <v>0</v>
      </c>
      <c r="AB203" s="143">
        <f t="shared" si="110"/>
        <v>0</v>
      </c>
      <c r="AC203" s="144">
        <f t="shared" si="92"/>
        <v>0</v>
      </c>
      <c r="AD203" s="143">
        <f t="shared" si="93"/>
        <v>0</v>
      </c>
      <c r="AE203" s="143"/>
      <c r="AF203" s="143">
        <f t="shared" si="95"/>
        <v>0</v>
      </c>
      <c r="AG203" s="143"/>
      <c r="AH203" s="143">
        <f t="shared" si="97"/>
        <v>0</v>
      </c>
      <c r="AI203" s="143"/>
    </row>
    <row r="204" spans="1:35" ht="33" customHeight="1" outlineLevel="3">
      <c r="A204" s="139"/>
      <c r="B204" s="167" t="s">
        <v>973</v>
      </c>
      <c r="C204" s="198"/>
      <c r="D204" s="199" t="s">
        <v>974</v>
      </c>
      <c r="E204" s="149"/>
      <c r="F204" s="143" t="s">
        <v>121</v>
      </c>
      <c r="G204" s="143">
        <v>0</v>
      </c>
      <c r="H204" s="143">
        <v>0</v>
      </c>
      <c r="I204" s="143">
        <v>0</v>
      </c>
      <c r="J204" s="143"/>
      <c r="K204" s="143"/>
      <c r="L204" s="143"/>
      <c r="M204" s="143"/>
      <c r="N204" s="143"/>
      <c r="O204" s="143"/>
      <c r="P204" s="180"/>
      <c r="Q204" s="179"/>
      <c r="R204" s="144"/>
      <c r="S204" s="179">
        <f t="shared" si="88"/>
        <v>0</v>
      </c>
      <c r="T204" s="179">
        <f t="shared" si="89"/>
        <v>0</v>
      </c>
      <c r="U204" s="181" t="e">
        <f>R204-#REF!</f>
        <v>#REF!</v>
      </c>
      <c r="V204" s="181">
        <f t="shared" si="90"/>
        <v>0</v>
      </c>
      <c r="W204" s="181">
        <f t="shared" si="91"/>
        <v>0</v>
      </c>
      <c r="X204" s="181" t="e">
        <f>O204-#REF!</f>
        <v>#REF!</v>
      </c>
      <c r="Y204" s="143">
        <v>0</v>
      </c>
      <c r="Z204" s="182">
        <v>0</v>
      </c>
      <c r="AA204" s="143">
        <v>0</v>
      </c>
      <c r="AB204" s="143">
        <f t="shared" si="110"/>
        <v>0</v>
      </c>
      <c r="AC204" s="144">
        <f t="shared" si="92"/>
        <v>0</v>
      </c>
      <c r="AD204" s="143">
        <f t="shared" si="93"/>
        <v>0</v>
      </c>
      <c r="AE204" s="143"/>
      <c r="AF204" s="143">
        <f t="shared" si="95"/>
        <v>0</v>
      </c>
      <c r="AG204" s="143"/>
      <c r="AH204" s="143">
        <f t="shared" si="97"/>
        <v>0</v>
      </c>
      <c r="AI204" s="143"/>
    </row>
    <row r="205" spans="1:35" s="161" customFormat="1" ht="33" customHeight="1" outlineLevel="2">
      <c r="A205" s="153"/>
      <c r="B205" s="154"/>
      <c r="C205" s="155"/>
      <c r="D205" s="394" t="s">
        <v>975</v>
      </c>
      <c r="E205" s="157"/>
      <c r="F205" s="158"/>
      <c r="G205" s="154">
        <f t="shared" ref="G205:H205" si="111">SUM(G181:G201)</f>
        <v>74519.575548274923</v>
      </c>
      <c r="H205" s="154">
        <f t="shared" si="111"/>
        <v>114718.43003000002</v>
      </c>
      <c r="I205" s="154">
        <f t="shared" ref="I205" si="112">SUM(I181:I201)</f>
        <v>104459.21</v>
      </c>
      <c r="J205" s="154">
        <f>SUM(J181:J201)</f>
        <v>70405.40017858395</v>
      </c>
      <c r="K205" s="154">
        <f t="shared" ref="K205:M205" si="113">SUM(K181:K201)</f>
        <v>153383.25628999999</v>
      </c>
      <c r="L205" s="154">
        <f t="shared" si="113"/>
        <v>131289.87</v>
      </c>
      <c r="M205" s="154">
        <f t="shared" si="113"/>
        <v>72706.707507035826</v>
      </c>
      <c r="N205" s="154">
        <f>SUM(N181:N204)</f>
        <v>120830.31879</v>
      </c>
      <c r="O205" s="154">
        <f t="shared" ref="O205:AB205" si="114">SUM(O181:O204)</f>
        <v>113298.80385000001</v>
      </c>
      <c r="P205" s="159">
        <f t="shared" si="114"/>
        <v>111664.30840000001</v>
      </c>
      <c r="Q205" s="154">
        <f t="shared" si="114"/>
        <v>114800.53615</v>
      </c>
      <c r="R205" s="144">
        <f t="shared" si="114"/>
        <v>105340.68161000001</v>
      </c>
      <c r="S205" s="144">
        <f t="shared" si="88"/>
        <v>32633.974102964188</v>
      </c>
      <c r="T205" s="144">
        <f t="shared" si="89"/>
        <v>-7958.122239999997</v>
      </c>
      <c r="U205" s="160" t="e">
        <f>R205-#REF!</f>
        <v>#REF!</v>
      </c>
      <c r="V205" s="160">
        <f t="shared" si="90"/>
        <v>32633.974102964188</v>
      </c>
      <c r="W205" s="160">
        <f t="shared" si="91"/>
        <v>3136.2277499999909</v>
      </c>
      <c r="X205" s="160" t="e">
        <f>O205-#REF!</f>
        <v>#REF!</v>
      </c>
      <c r="Y205" s="154">
        <f t="shared" si="114"/>
        <v>70809.224299489564</v>
      </c>
      <c r="Z205" s="194">
        <f t="shared" si="114"/>
        <v>73271.353698072839</v>
      </c>
      <c r="AA205" s="154">
        <f t="shared" si="114"/>
        <v>142715.89806543695</v>
      </c>
      <c r="AB205" s="154">
        <f t="shared" si="114"/>
        <v>73418.668790809868</v>
      </c>
      <c r="AC205" s="144">
        <f t="shared" si="92"/>
        <v>73418.668790809868</v>
      </c>
      <c r="AD205" s="154">
        <f t="shared" si="93"/>
        <v>2609.4444913203042</v>
      </c>
      <c r="AE205" s="154">
        <f t="shared" si="94"/>
        <v>3.6851759317170263</v>
      </c>
      <c r="AF205" s="154">
        <f t="shared" si="95"/>
        <v>147.31509273702977</v>
      </c>
      <c r="AG205" s="154">
        <f t="shared" si="96"/>
        <v>0.20105414367539254</v>
      </c>
      <c r="AH205" s="154">
        <f t="shared" si="97"/>
        <v>-69297.229274627083</v>
      </c>
      <c r="AI205" s="154">
        <f t="shared" si="98"/>
        <v>-48.556068534742693</v>
      </c>
    </row>
    <row r="206" spans="1:35" ht="33" customHeight="1" outlineLevel="1">
      <c r="A206" s="139"/>
      <c r="B206" s="140" t="s">
        <v>976</v>
      </c>
      <c r="C206" s="141"/>
      <c r="D206" s="393" t="s">
        <v>977</v>
      </c>
      <c r="E206" s="188" t="s">
        <v>977</v>
      </c>
      <c r="F206" s="143" t="s">
        <v>121</v>
      </c>
      <c r="G206" s="144">
        <f t="shared" ref="G206:I206" si="115">SUM(G207:G210)</f>
        <v>10697.547500000001</v>
      </c>
      <c r="H206" s="144">
        <f t="shared" si="115"/>
        <v>5558.1854999999996</v>
      </c>
      <c r="I206" s="144">
        <f t="shared" si="115"/>
        <v>5558.19</v>
      </c>
      <c r="J206" s="144">
        <f>SUM(J207:J210)</f>
        <v>10640.86</v>
      </c>
      <c r="K206" s="144">
        <f t="shared" ref="K206:AB206" si="116">SUM(K207:K210)</f>
        <v>7949.0336299999999</v>
      </c>
      <c r="L206" s="144">
        <f t="shared" si="116"/>
        <v>7539.8600000000006</v>
      </c>
      <c r="M206" s="144">
        <f t="shared" si="116"/>
        <v>5884.03</v>
      </c>
      <c r="N206" s="144">
        <f t="shared" si="116"/>
        <v>3864.2157499999994</v>
      </c>
      <c r="O206" s="144">
        <f t="shared" si="116"/>
        <v>3835.9159</v>
      </c>
      <c r="P206" s="145">
        <f t="shared" si="116"/>
        <v>3775.7966499999998</v>
      </c>
      <c r="Q206" s="144">
        <f t="shared" si="116"/>
        <v>3775.7966499999998</v>
      </c>
      <c r="R206" s="144">
        <f t="shared" si="116"/>
        <v>3775.7966499999998</v>
      </c>
      <c r="S206" s="144">
        <f t="shared" si="88"/>
        <v>-2108.23335</v>
      </c>
      <c r="T206" s="144">
        <f t="shared" si="89"/>
        <v>-60.119250000000193</v>
      </c>
      <c r="U206" s="146" t="e">
        <f>R206-#REF!</f>
        <v>#REF!</v>
      </c>
      <c r="V206" s="146">
        <f t="shared" si="90"/>
        <v>-2108.23335</v>
      </c>
      <c r="W206" s="146">
        <f t="shared" si="91"/>
        <v>0</v>
      </c>
      <c r="X206" s="146" t="e">
        <f>O206-#REF!</f>
        <v>#REF!</v>
      </c>
      <c r="Y206" s="144">
        <f t="shared" si="116"/>
        <v>8069.47474375</v>
      </c>
      <c r="Z206" s="170">
        <f t="shared" si="116"/>
        <v>8432.6000400124994</v>
      </c>
      <c r="AA206" s="144">
        <f t="shared" si="116"/>
        <v>8499.1200400124999</v>
      </c>
      <c r="AB206" s="144">
        <f t="shared" si="116"/>
        <v>8366.8490848226575</v>
      </c>
      <c r="AC206" s="144">
        <f t="shared" si="92"/>
        <v>8366.8490848226575</v>
      </c>
      <c r="AD206" s="144">
        <f t="shared" si="93"/>
        <v>297.37434107265744</v>
      </c>
      <c r="AE206" s="144">
        <f t="shared" si="94"/>
        <v>3.6851759317169979</v>
      </c>
      <c r="AF206" s="144">
        <f t="shared" si="95"/>
        <v>-65.750955189841989</v>
      </c>
      <c r="AG206" s="144">
        <f t="shared" si="96"/>
        <v>-0.77972339347122954</v>
      </c>
      <c r="AH206" s="144">
        <f t="shared" si="97"/>
        <v>-132.27095518984243</v>
      </c>
      <c r="AI206" s="144">
        <f t="shared" si="98"/>
        <v>-1.5562899990485164</v>
      </c>
    </row>
    <row r="207" spans="1:35" ht="33" customHeight="1" outlineLevel="2">
      <c r="A207" s="139" t="s">
        <v>978</v>
      </c>
      <c r="B207" s="143" t="s">
        <v>979</v>
      </c>
      <c r="C207" s="147" t="s">
        <v>980</v>
      </c>
      <c r="D207" s="148" t="s">
        <v>981</v>
      </c>
      <c r="E207" s="1332" t="s">
        <v>982</v>
      </c>
      <c r="F207" s="143" t="s">
        <v>121</v>
      </c>
      <c r="G207" s="143">
        <v>10697.547500000001</v>
      </c>
      <c r="H207" s="143">
        <v>5558.1854999999996</v>
      </c>
      <c r="I207" s="143">
        <v>5558.19</v>
      </c>
      <c r="J207" s="143">
        <v>908.73</v>
      </c>
      <c r="K207" s="143">
        <v>650.71425999999997</v>
      </c>
      <c r="L207" s="143">
        <v>350.71</v>
      </c>
      <c r="M207" s="143">
        <v>502.5</v>
      </c>
      <c r="N207" s="143">
        <v>527.6</v>
      </c>
      <c r="O207" s="143">
        <v>519.37950000000001</v>
      </c>
      <c r="P207" s="150">
        <v>519.37950000000001</v>
      </c>
      <c r="Q207" s="167">
        <v>519.37950000000001</v>
      </c>
      <c r="R207" s="144">
        <v>519.37950000000001</v>
      </c>
      <c r="S207" s="167">
        <f t="shared" si="88"/>
        <v>16.879500000000007</v>
      </c>
      <c r="T207" s="167">
        <f t="shared" si="89"/>
        <v>0</v>
      </c>
      <c r="U207" s="151" t="e">
        <f>R207-#REF!</f>
        <v>#REF!</v>
      </c>
      <c r="V207" s="151">
        <f t="shared" si="90"/>
        <v>16.879500000000007</v>
      </c>
      <c r="W207" s="151">
        <f t="shared" si="91"/>
        <v>0</v>
      </c>
      <c r="X207" s="151" t="e">
        <f>O207-#REF!</f>
        <v>#REF!</v>
      </c>
      <c r="Y207" s="143">
        <f>'[65]2. подк.неподк.'!V195</f>
        <v>644.24</v>
      </c>
      <c r="Z207" s="182">
        <f>'[65]2. подк.неподк.'!W195</f>
        <v>673.22973279374992</v>
      </c>
      <c r="AA207" s="143">
        <f>'[65]2. подк.неподк.'!X195</f>
        <v>673.22973279374992</v>
      </c>
      <c r="AB207" s="143">
        <f>Y207*$AA$11</f>
        <v>667.98137742249355</v>
      </c>
      <c r="AC207" s="144">
        <f t="shared" si="92"/>
        <v>667.98137742249355</v>
      </c>
      <c r="AD207" s="143">
        <f t="shared" si="93"/>
        <v>23.741377422493542</v>
      </c>
      <c r="AE207" s="143">
        <f t="shared" si="94"/>
        <v>3.6851759317169979</v>
      </c>
      <c r="AF207" s="143">
        <f t="shared" si="95"/>
        <v>-5.2483553712563662</v>
      </c>
      <c r="AG207" s="143">
        <f t="shared" si="96"/>
        <v>-0.77957866618231719</v>
      </c>
      <c r="AH207" s="143">
        <f t="shared" si="97"/>
        <v>-5.2483553712563662</v>
      </c>
      <c r="AI207" s="143">
        <f t="shared" si="98"/>
        <v>-0.77957866618231719</v>
      </c>
    </row>
    <row r="208" spans="1:35" ht="33" customHeight="1" outlineLevel="2">
      <c r="A208" s="139" t="s">
        <v>983</v>
      </c>
      <c r="B208" s="143" t="s">
        <v>984</v>
      </c>
      <c r="C208" s="147" t="s">
        <v>985</v>
      </c>
      <c r="D208" s="148" t="s">
        <v>986</v>
      </c>
      <c r="E208" s="1332"/>
      <c r="F208" s="143" t="s">
        <v>121</v>
      </c>
      <c r="G208" s="143">
        <v>0</v>
      </c>
      <c r="H208" s="143">
        <v>0</v>
      </c>
      <c r="I208" s="143">
        <v>0</v>
      </c>
      <c r="J208" s="143">
        <v>3711.53</v>
      </c>
      <c r="K208" s="143">
        <v>2713.8523700000001</v>
      </c>
      <c r="L208" s="143">
        <v>2713.85</v>
      </c>
      <c r="M208" s="143">
        <v>2052.35</v>
      </c>
      <c r="N208" s="143">
        <v>1013.5195699999999</v>
      </c>
      <c r="O208" s="143">
        <v>1009.3304899999999</v>
      </c>
      <c r="P208" s="150">
        <v>1009.3304899999999</v>
      </c>
      <c r="Q208" s="143">
        <v>1009.3304899999999</v>
      </c>
      <c r="R208" s="144">
        <v>1009.3304899999999</v>
      </c>
      <c r="S208" s="143">
        <f t="shared" si="88"/>
        <v>-1043.0195100000001</v>
      </c>
      <c r="T208" s="143">
        <f t="shared" si="89"/>
        <v>0</v>
      </c>
      <c r="U208" s="151" t="e">
        <f>R208-#REF!</f>
        <v>#REF!</v>
      </c>
      <c r="V208" s="151">
        <f t="shared" si="90"/>
        <v>-1043.0195100000001</v>
      </c>
      <c r="W208" s="151">
        <f t="shared" si="91"/>
        <v>0</v>
      </c>
      <c r="X208" s="151" t="e">
        <f>O208-#REF!</f>
        <v>#REF!</v>
      </c>
      <c r="Y208" s="143">
        <f>'[65]2. подк.неподк.'!V196</f>
        <v>2831.3551312500003</v>
      </c>
      <c r="Z208" s="182">
        <f>'[65]2. подк.неподк.'!W196</f>
        <v>2958.7661121562501</v>
      </c>
      <c r="AA208" s="143">
        <f>'[65]2. подк.неподк.'!X196</f>
        <v>2958.7661121562501</v>
      </c>
      <c r="AB208" s="143">
        <f>Y208*$AA$11</f>
        <v>2935.6955490882597</v>
      </c>
      <c r="AC208" s="144">
        <f t="shared" si="92"/>
        <v>2935.6955490882597</v>
      </c>
      <c r="AD208" s="143">
        <f t="shared" si="93"/>
        <v>104.34041783825933</v>
      </c>
      <c r="AE208" s="143">
        <f t="shared" si="94"/>
        <v>3.6851759317169979</v>
      </c>
      <c r="AF208" s="143">
        <f t="shared" si="95"/>
        <v>-23.070563067990406</v>
      </c>
      <c r="AG208" s="143">
        <f t="shared" si="96"/>
        <v>-0.77973595051004452</v>
      </c>
      <c r="AH208" s="143">
        <f t="shared" si="97"/>
        <v>-23.070563067990406</v>
      </c>
      <c r="AI208" s="143">
        <f t="shared" si="98"/>
        <v>-0.77973595051004452</v>
      </c>
    </row>
    <row r="209" spans="1:35" ht="33" customHeight="1" outlineLevel="2">
      <c r="A209" s="139" t="s">
        <v>987</v>
      </c>
      <c r="B209" s="143" t="s">
        <v>988</v>
      </c>
      <c r="C209" s="147" t="s">
        <v>989</v>
      </c>
      <c r="D209" s="148" t="s">
        <v>990</v>
      </c>
      <c r="E209" s="1332"/>
      <c r="F209" s="143" t="s">
        <v>121</v>
      </c>
      <c r="G209" s="143">
        <v>0</v>
      </c>
      <c r="H209" s="143">
        <v>0</v>
      </c>
      <c r="I209" s="143">
        <v>0</v>
      </c>
      <c r="J209" s="143">
        <v>6020.6</v>
      </c>
      <c r="K209" s="143">
        <v>4475.2997999999998</v>
      </c>
      <c r="L209" s="143">
        <v>4475.3</v>
      </c>
      <c r="M209" s="143">
        <v>3329.18</v>
      </c>
      <c r="N209" s="143">
        <v>2262.8432799999996</v>
      </c>
      <c r="O209" s="143">
        <v>2247.0866599999999</v>
      </c>
      <c r="P209" s="150">
        <v>2247.0866599999999</v>
      </c>
      <c r="Q209" s="143">
        <v>2247.0866599999999</v>
      </c>
      <c r="R209" s="144">
        <v>2247.0866599999999</v>
      </c>
      <c r="S209" s="143">
        <f t="shared" si="88"/>
        <v>-1082.0933399999999</v>
      </c>
      <c r="T209" s="143">
        <f t="shared" si="89"/>
        <v>0</v>
      </c>
      <c r="U209" s="151" t="e">
        <f>R209-#REF!</f>
        <v>#REF!</v>
      </c>
      <c r="V209" s="151">
        <f t="shared" si="90"/>
        <v>-1082.0933399999999</v>
      </c>
      <c r="W209" s="151">
        <f t="shared" si="91"/>
        <v>0</v>
      </c>
      <c r="X209" s="151" t="e">
        <f>O209-#REF!</f>
        <v>#REF!</v>
      </c>
      <c r="Y209" s="143">
        <f>'[65]2. подк.неподк.'!V197</f>
        <v>4593.8796124999999</v>
      </c>
      <c r="Z209" s="182">
        <f>'[65]2. подк.неподк.'!W197</f>
        <v>4800.6041950624995</v>
      </c>
      <c r="AA209" s="143">
        <f>'[65]2. подк.неподк.'!X197</f>
        <v>4800.6041950624995</v>
      </c>
      <c r="AB209" s="143">
        <f>Y209*$AA$11</f>
        <v>4763.1721583119042</v>
      </c>
      <c r="AC209" s="144">
        <f t="shared" si="92"/>
        <v>4763.1721583119042</v>
      </c>
      <c r="AD209" s="143">
        <f t="shared" si="93"/>
        <v>169.29254581190435</v>
      </c>
      <c r="AE209" s="143">
        <f t="shared" si="94"/>
        <v>3.6851759317169979</v>
      </c>
      <c r="AF209" s="143">
        <f t="shared" si="95"/>
        <v>-37.432036750595216</v>
      </c>
      <c r="AG209" s="143">
        <f t="shared" si="96"/>
        <v>-0.77973595051004452</v>
      </c>
      <c r="AH209" s="143">
        <f t="shared" si="97"/>
        <v>-37.432036750595216</v>
      </c>
      <c r="AI209" s="143">
        <f t="shared" si="98"/>
        <v>-0.77973595051004452</v>
      </c>
    </row>
    <row r="210" spans="1:35" ht="33" customHeight="1" outlineLevel="2">
      <c r="A210" s="139" t="s">
        <v>991</v>
      </c>
      <c r="B210" s="143" t="s">
        <v>992</v>
      </c>
      <c r="C210" s="147" t="s">
        <v>993</v>
      </c>
      <c r="D210" s="148" t="s">
        <v>994</v>
      </c>
      <c r="E210" s="188"/>
      <c r="F210" s="143" t="s">
        <v>121</v>
      </c>
      <c r="G210" s="143">
        <v>0</v>
      </c>
      <c r="H210" s="143">
        <v>0</v>
      </c>
      <c r="I210" s="143">
        <v>0</v>
      </c>
      <c r="J210" s="143">
        <v>0</v>
      </c>
      <c r="K210" s="143">
        <v>109.16719999999999</v>
      </c>
      <c r="L210" s="143">
        <v>0</v>
      </c>
      <c r="M210" s="143">
        <v>0</v>
      </c>
      <c r="N210" s="143">
        <v>60.252900000000004</v>
      </c>
      <c r="O210" s="143">
        <v>60.119250000000001</v>
      </c>
      <c r="P210" s="150">
        <v>0</v>
      </c>
      <c r="Q210" s="143">
        <v>0</v>
      </c>
      <c r="R210" s="144">
        <v>0</v>
      </c>
      <c r="S210" s="143">
        <f t="shared" si="88"/>
        <v>0</v>
      </c>
      <c r="T210" s="143">
        <f t="shared" si="89"/>
        <v>-60.119250000000001</v>
      </c>
      <c r="U210" s="151" t="e">
        <f>R210-#REF!</f>
        <v>#REF!</v>
      </c>
      <c r="V210" s="151">
        <f t="shared" si="90"/>
        <v>0</v>
      </c>
      <c r="W210" s="151">
        <f t="shared" si="91"/>
        <v>0</v>
      </c>
      <c r="X210" s="151" t="e">
        <f>O210-#REF!</f>
        <v>#REF!</v>
      </c>
      <c r="Y210" s="143">
        <f>'[65]2. подк.неподк.'!V198</f>
        <v>0</v>
      </c>
      <c r="Z210" s="182">
        <f>'[65]2. подк.неподк.'!W198</f>
        <v>0</v>
      </c>
      <c r="AA210" s="143">
        <f>'[65]2. подк.неподк.'!X198</f>
        <v>66.52</v>
      </c>
      <c r="AB210" s="143">
        <f>Y210*$AA$11</f>
        <v>0</v>
      </c>
      <c r="AC210" s="144">
        <f t="shared" si="92"/>
        <v>0</v>
      </c>
      <c r="AD210" s="143">
        <f t="shared" si="93"/>
        <v>0</v>
      </c>
      <c r="AE210" s="143"/>
      <c r="AF210" s="143">
        <f t="shared" si="95"/>
        <v>0</v>
      </c>
      <c r="AG210" s="143"/>
      <c r="AH210" s="143">
        <f t="shared" si="97"/>
        <v>-66.52</v>
      </c>
      <c r="AI210" s="143">
        <f t="shared" si="98"/>
        <v>-100</v>
      </c>
    </row>
    <row r="211" spans="1:35" ht="33" customHeight="1" outlineLevel="1">
      <c r="A211" s="139"/>
      <c r="B211" s="140" t="s">
        <v>995</v>
      </c>
      <c r="C211" s="141"/>
      <c r="D211" s="393" t="s">
        <v>996</v>
      </c>
      <c r="E211" s="188" t="s">
        <v>996</v>
      </c>
      <c r="F211" s="143" t="s">
        <v>121</v>
      </c>
      <c r="G211" s="144">
        <f t="shared" ref="G211:I211" si="117">G212+G213</f>
        <v>8385.18</v>
      </c>
      <c r="H211" s="144">
        <f t="shared" si="117"/>
        <v>6235.3351899999998</v>
      </c>
      <c r="I211" s="144">
        <f t="shared" si="117"/>
        <v>6235.34</v>
      </c>
      <c r="J211" s="144">
        <f>J212+J213</f>
        <v>10298.107247149399</v>
      </c>
      <c r="K211" s="144">
        <f t="shared" ref="K211:AB211" si="118">K212+K213</f>
        <v>6622.152149999999</v>
      </c>
      <c r="L211" s="144">
        <f t="shared" si="118"/>
        <v>6622.15</v>
      </c>
      <c r="M211" s="144">
        <f t="shared" si="118"/>
        <v>8358.6335827624789</v>
      </c>
      <c r="N211" s="144">
        <f t="shared" si="118"/>
        <v>6462.9502000000002</v>
      </c>
      <c r="O211" s="144">
        <f t="shared" si="118"/>
        <v>6267.0803600000008</v>
      </c>
      <c r="P211" s="145">
        <f t="shared" si="118"/>
        <v>6267.0803600000008</v>
      </c>
      <c r="Q211" s="144">
        <f t="shared" si="118"/>
        <v>6267.0803600000008</v>
      </c>
      <c r="R211" s="144">
        <f t="shared" si="118"/>
        <v>6267.0803600000008</v>
      </c>
      <c r="S211" s="144">
        <f t="shared" si="88"/>
        <v>-2091.5532227624781</v>
      </c>
      <c r="T211" s="144">
        <f t="shared" si="89"/>
        <v>0</v>
      </c>
      <c r="U211" s="146" t="e">
        <f>R211-#REF!</f>
        <v>#REF!</v>
      </c>
      <c r="V211" s="146">
        <f t="shared" si="90"/>
        <v>-2091.5532227624781</v>
      </c>
      <c r="W211" s="146">
        <f t="shared" si="91"/>
        <v>0</v>
      </c>
      <c r="X211" s="146" t="e">
        <f>O211-#REF!</f>
        <v>#REF!</v>
      </c>
      <c r="Y211" s="144">
        <f t="shared" si="118"/>
        <v>8433.1435888077467</v>
      </c>
      <c r="Z211" s="170">
        <f t="shared" si="118"/>
        <v>8812.6413302415967</v>
      </c>
      <c r="AA211" s="144">
        <f t="shared" si="118"/>
        <v>8837.1013302415959</v>
      </c>
      <c r="AB211" s="144">
        <f t="shared" si="118"/>
        <v>8743.9197666296259</v>
      </c>
      <c r="AC211" s="144">
        <f t="shared" si="92"/>
        <v>8743.9197666296259</v>
      </c>
      <c r="AD211" s="144">
        <f t="shared" si="93"/>
        <v>310.77617782187917</v>
      </c>
      <c r="AE211" s="144">
        <f t="shared" si="94"/>
        <v>3.6851759317169979</v>
      </c>
      <c r="AF211" s="144">
        <f t="shared" si="95"/>
        <v>-68.721563611970851</v>
      </c>
      <c r="AG211" s="144">
        <f t="shared" si="96"/>
        <v>-0.77980665542514771</v>
      </c>
      <c r="AH211" s="144">
        <f t="shared" si="97"/>
        <v>-93.181563611969978</v>
      </c>
      <c r="AI211" s="144">
        <f t="shared" si="98"/>
        <v>-1.0544358396467857</v>
      </c>
    </row>
    <row r="212" spans="1:35" ht="33" customHeight="1" outlineLevel="2">
      <c r="A212" s="152" t="s">
        <v>997</v>
      </c>
      <c r="B212" s="143" t="s">
        <v>998</v>
      </c>
      <c r="C212" s="147" t="s">
        <v>999</v>
      </c>
      <c r="D212" s="164" t="s">
        <v>1000</v>
      </c>
      <c r="E212" s="196" t="s">
        <v>1001</v>
      </c>
      <c r="F212" s="143" t="s">
        <v>121</v>
      </c>
      <c r="G212" s="143">
        <v>7185.18</v>
      </c>
      <c r="H212" s="143">
        <v>4827.5798699999996</v>
      </c>
      <c r="I212" s="143">
        <v>4827.58</v>
      </c>
      <c r="J212" s="143">
        <v>8981.3792511493994</v>
      </c>
      <c r="K212" s="143">
        <v>5155.2999999999993</v>
      </c>
      <c r="L212" s="143">
        <v>5155.2999999999993</v>
      </c>
      <c r="M212" s="143">
        <v>6363.6392924233814</v>
      </c>
      <c r="N212" s="143">
        <v>5065.9046600000001</v>
      </c>
      <c r="O212" s="143">
        <v>4919.0623700000006</v>
      </c>
      <c r="P212" s="150">
        <v>4919.0623700000006</v>
      </c>
      <c r="Q212" s="143">
        <v>4919.0623700000006</v>
      </c>
      <c r="R212" s="144">
        <v>4919.0623700000006</v>
      </c>
      <c r="S212" s="143">
        <f t="shared" si="88"/>
        <v>-1444.5769224233809</v>
      </c>
      <c r="T212" s="143">
        <f t="shared" si="89"/>
        <v>0</v>
      </c>
      <c r="U212" s="151" t="e">
        <f>R212-#REF!</f>
        <v>#REF!</v>
      </c>
      <c r="V212" s="151">
        <f t="shared" si="90"/>
        <v>-1444.5769224233809</v>
      </c>
      <c r="W212" s="151">
        <f t="shared" si="91"/>
        <v>0</v>
      </c>
      <c r="X212" s="151" t="e">
        <f>O212-#REF!</f>
        <v>#REF!</v>
      </c>
      <c r="Y212" s="143">
        <f>'[65]2. подк.неподк.'!V200</f>
        <v>6328.4246125</v>
      </c>
      <c r="Z212" s="182">
        <f>'[65]2. подк.неподк.'!W200</f>
        <v>6613.21</v>
      </c>
      <c r="AA212" s="143">
        <f>'[65]2. подк.неподк.'!X200</f>
        <v>6637.67</v>
      </c>
      <c r="AB212" s="143">
        <f>Y212*$AA$11</f>
        <v>6561.6381931767046</v>
      </c>
      <c r="AC212" s="144">
        <f t="shared" si="92"/>
        <v>6561.6381931767046</v>
      </c>
      <c r="AD212" s="143">
        <f t="shared" si="93"/>
        <v>233.21358067670462</v>
      </c>
      <c r="AE212" s="143">
        <f t="shared" si="94"/>
        <v>3.6851759317169979</v>
      </c>
      <c r="AF212" s="143">
        <f t="shared" si="95"/>
        <v>-51.571806823295447</v>
      </c>
      <c r="AG212" s="143">
        <f t="shared" si="96"/>
        <v>-0.7798301705721542</v>
      </c>
      <c r="AH212" s="143">
        <f t="shared" si="97"/>
        <v>-76.031806823295483</v>
      </c>
      <c r="AI212" s="143">
        <f t="shared" si="98"/>
        <v>-1.1454592774768173</v>
      </c>
    </row>
    <row r="213" spans="1:35" ht="33" customHeight="1" outlineLevel="2">
      <c r="A213" s="139" t="s">
        <v>1002</v>
      </c>
      <c r="B213" s="143" t="s">
        <v>1003</v>
      </c>
      <c r="C213" s="147" t="s">
        <v>1004</v>
      </c>
      <c r="D213" s="148" t="s">
        <v>1005</v>
      </c>
      <c r="E213" s="196" t="s">
        <v>1006</v>
      </c>
      <c r="F213" s="143" t="s">
        <v>121</v>
      </c>
      <c r="G213" s="143">
        <v>1200</v>
      </c>
      <c r="H213" s="143">
        <v>1407.75532</v>
      </c>
      <c r="I213" s="143">
        <v>1407.76</v>
      </c>
      <c r="J213" s="143">
        <v>1316.7279959999998</v>
      </c>
      <c r="K213" s="143">
        <v>1466.8521499999999</v>
      </c>
      <c r="L213" s="143">
        <v>1466.85</v>
      </c>
      <c r="M213" s="143">
        <v>1994.9942903390972</v>
      </c>
      <c r="N213" s="143">
        <v>1397.0455400000001</v>
      </c>
      <c r="O213" s="143">
        <v>1348.0179900000001</v>
      </c>
      <c r="P213" s="150">
        <v>1348.0179900000001</v>
      </c>
      <c r="Q213" s="143">
        <v>1348.0179900000001</v>
      </c>
      <c r="R213" s="144">
        <v>1348.0179900000001</v>
      </c>
      <c r="S213" s="143">
        <f t="shared" si="88"/>
        <v>-646.97630033909718</v>
      </c>
      <c r="T213" s="143">
        <f t="shared" si="89"/>
        <v>0</v>
      </c>
      <c r="U213" s="151" t="e">
        <f>R213-#REF!</f>
        <v>#REF!</v>
      </c>
      <c r="V213" s="151">
        <f t="shared" si="90"/>
        <v>-646.97630033909718</v>
      </c>
      <c r="W213" s="151">
        <f t="shared" si="91"/>
        <v>0</v>
      </c>
      <c r="X213" s="151" t="e">
        <f>O213-#REF!</f>
        <v>#REF!</v>
      </c>
      <c r="Y213" s="143">
        <f>'[65]2. подк.неподк.'!V201</f>
        <v>2104.7189763077477</v>
      </c>
      <c r="Z213" s="182">
        <f>'[65]2. подк.неподк.'!W201</f>
        <v>2199.4313302415962</v>
      </c>
      <c r="AA213" s="143">
        <f>'[65]2. подк.неподк.'!X201</f>
        <v>2199.4313302415962</v>
      </c>
      <c r="AB213" s="143">
        <f>Y213*$AA$11</f>
        <v>2182.2815734529213</v>
      </c>
      <c r="AC213" s="144">
        <f t="shared" si="92"/>
        <v>2182.2815734529213</v>
      </c>
      <c r="AD213" s="143">
        <f t="shared" si="93"/>
        <v>77.56259714517364</v>
      </c>
      <c r="AE213" s="143">
        <f t="shared" si="94"/>
        <v>3.6851759317169979</v>
      </c>
      <c r="AF213" s="143">
        <f t="shared" si="95"/>
        <v>-17.149756788674949</v>
      </c>
      <c r="AG213" s="143">
        <f t="shared" si="96"/>
        <v>-0.77973595051004452</v>
      </c>
      <c r="AH213" s="143">
        <f t="shared" si="97"/>
        <v>-17.149756788674949</v>
      </c>
      <c r="AI213" s="143">
        <f t="shared" si="98"/>
        <v>-0.77973595051004452</v>
      </c>
    </row>
    <row r="214" spans="1:35" ht="48.75" customHeight="1" outlineLevel="1">
      <c r="A214" s="139"/>
      <c r="B214" s="140" t="s">
        <v>1007</v>
      </c>
      <c r="C214" s="141"/>
      <c r="D214" s="393" t="s">
        <v>1008</v>
      </c>
      <c r="E214" s="188" t="s">
        <v>1008</v>
      </c>
      <c r="F214" s="143" t="s">
        <v>121</v>
      </c>
      <c r="G214" s="144">
        <f t="shared" ref="G214:M214" si="119">G215+G216+G217+G219+G218</f>
        <v>4423.2824999999993</v>
      </c>
      <c r="H214" s="144">
        <f t="shared" si="119"/>
        <v>4695.1687400000001</v>
      </c>
      <c r="I214" s="144">
        <f t="shared" si="119"/>
        <v>4695.17</v>
      </c>
      <c r="J214" s="144">
        <f t="shared" si="119"/>
        <v>4853.5458738934994</v>
      </c>
      <c r="K214" s="144">
        <f t="shared" si="119"/>
        <v>6903.2195400000001</v>
      </c>
      <c r="L214" s="144">
        <f t="shared" si="119"/>
        <v>6902.74</v>
      </c>
      <c r="M214" s="144">
        <f t="shared" si="119"/>
        <v>6725.7858389534995</v>
      </c>
      <c r="N214" s="144">
        <f>N215+N216+N217+N219+N218</f>
        <v>6861.59555</v>
      </c>
      <c r="O214" s="144">
        <f t="shared" ref="O214:AB214" si="120">O215+O216+O217+O219+O218</f>
        <v>6711.2716199999995</v>
      </c>
      <c r="P214" s="145">
        <f t="shared" si="120"/>
        <v>6711.2716199999995</v>
      </c>
      <c r="Q214" s="144">
        <f t="shared" si="120"/>
        <v>6711.2716199999995</v>
      </c>
      <c r="R214" s="144">
        <f t="shared" si="120"/>
        <v>6711.2716199999995</v>
      </c>
      <c r="S214" s="144">
        <f t="shared" si="88"/>
        <v>-14.514218953499949</v>
      </c>
      <c r="T214" s="144">
        <f t="shared" si="89"/>
        <v>0</v>
      </c>
      <c r="U214" s="146" t="e">
        <f>R214-#REF!</f>
        <v>#REF!</v>
      </c>
      <c r="V214" s="146">
        <f t="shared" si="90"/>
        <v>-14.514218953499949</v>
      </c>
      <c r="W214" s="146">
        <f t="shared" si="91"/>
        <v>0</v>
      </c>
      <c r="X214" s="146" t="e">
        <f>O214-#REF!</f>
        <v>#REF!</v>
      </c>
      <c r="Y214" s="144">
        <f t="shared" si="120"/>
        <v>4889.7593388005898</v>
      </c>
      <c r="Z214" s="170">
        <f t="shared" si="120"/>
        <v>5109.7985090466163</v>
      </c>
      <c r="AA214" s="144">
        <f t="shared" si="120"/>
        <v>7972.9294579633333</v>
      </c>
      <c r="AB214" s="144">
        <f t="shared" si="120"/>
        <v>5069.9555730729535</v>
      </c>
      <c r="AC214" s="144">
        <f t="shared" si="92"/>
        <v>5069.9555730729535</v>
      </c>
      <c r="AD214" s="144">
        <f t="shared" si="93"/>
        <v>180.19623427236365</v>
      </c>
      <c r="AE214" s="144">
        <f t="shared" si="94"/>
        <v>3.6851759317169979</v>
      </c>
      <c r="AF214" s="144">
        <f t="shared" si="95"/>
        <v>-39.842935973662861</v>
      </c>
      <c r="AG214" s="144">
        <f t="shared" si="96"/>
        <v>-0.77973595051005873</v>
      </c>
      <c r="AH214" s="144">
        <f t="shared" si="97"/>
        <v>-2902.9738848903798</v>
      </c>
      <c r="AI214" s="144">
        <f t="shared" si="98"/>
        <v>-36.410379650241353</v>
      </c>
    </row>
    <row r="215" spans="1:35" ht="33" customHeight="1" outlineLevel="2">
      <c r="A215" s="139" t="s">
        <v>1009</v>
      </c>
      <c r="B215" s="143" t="s">
        <v>1010</v>
      </c>
      <c r="C215" s="147" t="s">
        <v>1011</v>
      </c>
      <c r="D215" s="148" t="s">
        <v>1012</v>
      </c>
      <c r="E215" s="149" t="s">
        <v>1013</v>
      </c>
      <c r="F215" s="143" t="s">
        <v>121</v>
      </c>
      <c r="G215" s="143">
        <v>833.52750000000003</v>
      </c>
      <c r="H215" s="143">
        <v>2605.75038</v>
      </c>
      <c r="I215" s="143">
        <v>2605.75</v>
      </c>
      <c r="J215" s="143">
        <v>914.60749557157499</v>
      </c>
      <c r="K215" s="143">
        <v>2652.3380000000002</v>
      </c>
      <c r="L215" s="143">
        <v>2652.34</v>
      </c>
      <c r="M215" s="143">
        <v>3072</v>
      </c>
      <c r="N215" s="143">
        <v>3071.08331</v>
      </c>
      <c r="O215" s="143">
        <v>3060.0621299999998</v>
      </c>
      <c r="P215" s="150">
        <v>3060.0621299999998</v>
      </c>
      <c r="Q215" s="143">
        <v>3060.0621299999998</v>
      </c>
      <c r="R215" s="144">
        <v>3060.0621299999998</v>
      </c>
      <c r="S215" s="143">
        <f t="shared" si="88"/>
        <v>-11.937870000000203</v>
      </c>
      <c r="T215" s="143">
        <f t="shared" si="89"/>
        <v>0</v>
      </c>
      <c r="U215" s="151" t="e">
        <f>R215-#REF!</f>
        <v>#REF!</v>
      </c>
      <c r="V215" s="151">
        <f t="shared" si="90"/>
        <v>-11.937870000000203</v>
      </c>
      <c r="W215" s="151">
        <f t="shared" si="91"/>
        <v>0</v>
      </c>
      <c r="X215" s="151" t="e">
        <f>O215-#REF!</f>
        <v>#REF!</v>
      </c>
      <c r="Y215" s="143">
        <f>'[65]2. подк.неподк.'!V203</f>
        <v>2923.1111563005902</v>
      </c>
      <c r="Z215" s="182">
        <f>'[65]2. подк.неподк.'!W203</f>
        <v>3054.6511583341166</v>
      </c>
      <c r="AA215" s="143">
        <f>'[65]2. подк.неподк.'!X203</f>
        <v>3501.2715679999997</v>
      </c>
      <c r="AB215" s="143">
        <f>Y215*$AA$11</f>
        <v>3030.8329450899141</v>
      </c>
      <c r="AC215" s="144">
        <f t="shared" si="92"/>
        <v>3030.8329450899141</v>
      </c>
      <c r="AD215" s="143">
        <f t="shared" si="93"/>
        <v>107.72178878932391</v>
      </c>
      <c r="AE215" s="143">
        <f t="shared" si="94"/>
        <v>3.6851759317169979</v>
      </c>
      <c r="AF215" s="143">
        <f t="shared" si="95"/>
        <v>-23.818213244202525</v>
      </c>
      <c r="AG215" s="143">
        <f t="shared" si="96"/>
        <v>-0.77973595051004452</v>
      </c>
      <c r="AH215" s="143">
        <f t="shared" si="97"/>
        <v>-470.43862291008554</v>
      </c>
      <c r="AI215" s="143">
        <f t="shared" si="98"/>
        <v>-13.436222063140619</v>
      </c>
    </row>
    <row r="216" spans="1:35" ht="33" customHeight="1" outlineLevel="2">
      <c r="A216" s="139" t="s">
        <v>1014</v>
      </c>
      <c r="B216" s="143" t="s">
        <v>1015</v>
      </c>
      <c r="C216" s="147" t="s">
        <v>1016</v>
      </c>
      <c r="D216" s="162" t="s">
        <v>1017</v>
      </c>
      <c r="E216" s="149" t="s">
        <v>1018</v>
      </c>
      <c r="F216" s="143" t="s">
        <v>121</v>
      </c>
      <c r="G216" s="143">
        <v>648.4224999999999</v>
      </c>
      <c r="H216" s="143">
        <v>11.81719</v>
      </c>
      <c r="I216" s="143">
        <v>11.82</v>
      </c>
      <c r="J216" s="143">
        <v>711.49671582192479</v>
      </c>
      <c r="K216" s="143">
        <v>169.61799999999999</v>
      </c>
      <c r="L216" s="143">
        <v>169.62</v>
      </c>
      <c r="M216" s="143">
        <v>139</v>
      </c>
      <c r="N216" s="143">
        <v>135.22953000000001</v>
      </c>
      <c r="O216" s="143">
        <v>133.78155999999998</v>
      </c>
      <c r="P216" s="150">
        <v>133.78155999999998</v>
      </c>
      <c r="Q216" s="143">
        <v>133.78155999999998</v>
      </c>
      <c r="R216" s="144">
        <v>133.78155999999998</v>
      </c>
      <c r="S216" s="143">
        <f t="shared" si="88"/>
        <v>-5.2184400000000153</v>
      </c>
      <c r="T216" s="143">
        <f t="shared" si="89"/>
        <v>0</v>
      </c>
      <c r="U216" s="151" t="e">
        <f>R216-#REF!</f>
        <v>#REF!</v>
      </c>
      <c r="V216" s="151">
        <f t="shared" si="90"/>
        <v>-5.2184400000000153</v>
      </c>
      <c r="W216" s="151">
        <f t="shared" si="91"/>
        <v>0</v>
      </c>
      <c r="X216" s="151" t="e">
        <f>O216-#REF!</f>
        <v>#REF!</v>
      </c>
      <c r="Y216" s="143">
        <f>'[65]2. подк.неподк.'!V204</f>
        <v>192.37028249999997</v>
      </c>
      <c r="Z216" s="182">
        <f>'[65]2. подк.неподк.'!W204</f>
        <v>201.02694521249995</v>
      </c>
      <c r="AA216" s="143">
        <f>'[65]2. подк.неподк.'!X204</f>
        <v>300.87273996333329</v>
      </c>
      <c r="AB216" s="143">
        <f>Y216*$AA$11</f>
        <v>199.45946585046596</v>
      </c>
      <c r="AC216" s="144">
        <f t="shared" si="92"/>
        <v>199.45946585046596</v>
      </c>
      <c r="AD216" s="143">
        <f t="shared" si="93"/>
        <v>7.0891833504659871</v>
      </c>
      <c r="AE216" s="143">
        <f t="shared" si="94"/>
        <v>3.6851759317169979</v>
      </c>
      <c r="AF216" s="143">
        <f t="shared" si="95"/>
        <v>-1.5674793620339926</v>
      </c>
      <c r="AG216" s="143">
        <f t="shared" si="96"/>
        <v>-0.77973595051004452</v>
      </c>
      <c r="AH216" s="143">
        <f t="shared" si="97"/>
        <v>-101.41327411286733</v>
      </c>
      <c r="AI216" s="143">
        <f t="shared" si="98"/>
        <v>-33.70636838858394</v>
      </c>
    </row>
    <row r="217" spans="1:35" ht="33" customHeight="1" outlineLevel="2">
      <c r="A217" s="139" t="s">
        <v>1019</v>
      </c>
      <c r="B217" s="143" t="s">
        <v>1020</v>
      </c>
      <c r="C217" s="147" t="s">
        <v>1021</v>
      </c>
      <c r="D217" s="148" t="s">
        <v>1022</v>
      </c>
      <c r="E217" s="1333" t="s">
        <v>1023</v>
      </c>
      <c r="F217" s="1334" t="s">
        <v>121</v>
      </c>
      <c r="G217" s="143">
        <v>0</v>
      </c>
      <c r="H217" s="143">
        <v>0</v>
      </c>
      <c r="I217" s="143">
        <v>0</v>
      </c>
      <c r="J217" s="143">
        <v>224.56</v>
      </c>
      <c r="K217" s="143">
        <v>445.06104999999997</v>
      </c>
      <c r="L217" s="143">
        <v>445.06</v>
      </c>
      <c r="M217" s="143">
        <v>732</v>
      </c>
      <c r="N217" s="143">
        <v>766.37175000000002</v>
      </c>
      <c r="O217" s="143">
        <v>739.79324999999994</v>
      </c>
      <c r="P217" s="150">
        <v>739.79324999999994</v>
      </c>
      <c r="Q217" s="143">
        <v>739.79324999999994</v>
      </c>
      <c r="R217" s="144">
        <v>739.79324999999994</v>
      </c>
      <c r="S217" s="143">
        <f t="shared" si="88"/>
        <v>7.7932499999999436</v>
      </c>
      <c r="T217" s="143">
        <f t="shared" si="89"/>
        <v>0</v>
      </c>
      <c r="U217" s="151" t="e">
        <f>R217-#REF!</f>
        <v>#REF!</v>
      </c>
      <c r="V217" s="151">
        <f t="shared" si="90"/>
        <v>7.7932499999999436</v>
      </c>
      <c r="W217" s="151">
        <f t="shared" si="91"/>
        <v>0</v>
      </c>
      <c r="X217" s="151" t="e">
        <f>O217-#REF!</f>
        <v>#REF!</v>
      </c>
      <c r="Y217" s="143">
        <f>'[65]2. подк.неподк.'!V205</f>
        <v>214.68195</v>
      </c>
      <c r="Z217" s="182">
        <f>'[65]2. подк.неподк.'!W205</f>
        <v>224.34263774999999</v>
      </c>
      <c r="AA217" s="143">
        <f>'[65]2. подк.неподк.'!X205</f>
        <v>844.44932400000016</v>
      </c>
      <c r="AB217" s="143">
        <f>Y217*$AA$11</f>
        <v>222.59335755114071</v>
      </c>
      <c r="AC217" s="144">
        <f t="shared" si="92"/>
        <v>222.59335755114071</v>
      </c>
      <c r="AD217" s="143">
        <f t="shared" si="93"/>
        <v>7.9114075511407123</v>
      </c>
      <c r="AE217" s="143">
        <f t="shared" si="94"/>
        <v>3.6851759317169979</v>
      </c>
      <c r="AF217" s="143">
        <f t="shared" si="95"/>
        <v>-1.7492801988592817</v>
      </c>
      <c r="AG217" s="143">
        <f t="shared" si="96"/>
        <v>-0.77973595051005873</v>
      </c>
      <c r="AH217" s="143">
        <f t="shared" si="97"/>
        <v>-621.85596644885948</v>
      </c>
      <c r="AI217" s="143">
        <f t="shared" si="98"/>
        <v>-73.64041260679123</v>
      </c>
    </row>
    <row r="218" spans="1:35" ht="33" customHeight="1" outlineLevel="2">
      <c r="A218" s="139" t="s">
        <v>1024</v>
      </c>
      <c r="B218" s="143" t="s">
        <v>1025</v>
      </c>
      <c r="C218" s="147" t="s">
        <v>1026</v>
      </c>
      <c r="D218" s="162" t="s">
        <v>1027</v>
      </c>
      <c r="E218" s="1333"/>
      <c r="F218" s="1334"/>
      <c r="G218" s="143">
        <v>1691.3325</v>
      </c>
      <c r="H218" s="143">
        <v>1823.05007</v>
      </c>
      <c r="I218" s="143">
        <v>1823.05</v>
      </c>
      <c r="J218" s="143">
        <v>1631.29</v>
      </c>
      <c r="K218" s="143">
        <v>2762.4987599999999</v>
      </c>
      <c r="L218" s="143">
        <v>2762.02</v>
      </c>
      <c r="M218" s="143">
        <v>2122.0700000000002</v>
      </c>
      <c r="N218" s="143">
        <v>2243.00657</v>
      </c>
      <c r="O218" s="143">
        <v>2166.1840100000004</v>
      </c>
      <c r="P218" s="150">
        <v>2166.1840100000004</v>
      </c>
      <c r="Q218" s="143">
        <v>2166.1840100000004</v>
      </c>
      <c r="R218" s="144">
        <v>2166.1840100000004</v>
      </c>
      <c r="S218" s="143">
        <f t="shared" si="88"/>
        <v>44.114010000000235</v>
      </c>
      <c r="T218" s="143">
        <f t="shared" si="89"/>
        <v>0</v>
      </c>
      <c r="U218" s="151" t="e">
        <f>R218-#REF!</f>
        <v>#REF!</v>
      </c>
      <c r="V218" s="151">
        <f t="shared" si="90"/>
        <v>44.114010000000235</v>
      </c>
      <c r="W218" s="151">
        <f t="shared" si="91"/>
        <v>0</v>
      </c>
      <c r="X218" s="151" t="e">
        <f>O218-#REF!</f>
        <v>#REF!</v>
      </c>
      <c r="Y218" s="143">
        <f>'[65]2. подк.неподк.'!V206</f>
        <v>1559.5959499999999</v>
      </c>
      <c r="Z218" s="182">
        <f>'[65]2. подк.неподк.'!W206</f>
        <v>1629.7777677499998</v>
      </c>
      <c r="AA218" s="143">
        <f>'[65]2. подк.неподк.'!X206</f>
        <v>2644.5540000000005</v>
      </c>
      <c r="AB218" s="143">
        <f>Y218*$AA$11</f>
        <v>1617.0698045814329</v>
      </c>
      <c r="AC218" s="144">
        <f t="shared" si="92"/>
        <v>1617.0698045814329</v>
      </c>
      <c r="AD218" s="143">
        <f t="shared" si="93"/>
        <v>57.473854581432988</v>
      </c>
      <c r="AE218" s="143">
        <f t="shared" si="94"/>
        <v>3.6851759317169979</v>
      </c>
      <c r="AF218" s="143">
        <f t="shared" si="95"/>
        <v>-12.707963168566948</v>
      </c>
      <c r="AG218" s="143">
        <f t="shared" si="96"/>
        <v>-0.77973595051005873</v>
      </c>
      <c r="AH218" s="143">
        <f t="shared" si="97"/>
        <v>-1027.4841954185677</v>
      </c>
      <c r="AI218" s="143">
        <f t="shared" si="98"/>
        <v>-38.852834747128149</v>
      </c>
    </row>
    <row r="219" spans="1:35" ht="33" customHeight="1" outlineLevel="2">
      <c r="A219" s="139" t="s">
        <v>1028</v>
      </c>
      <c r="B219" s="143" t="s">
        <v>1029</v>
      </c>
      <c r="C219" s="147" t="s">
        <v>1030</v>
      </c>
      <c r="D219" s="148" t="s">
        <v>1031</v>
      </c>
      <c r="E219" s="149" t="s">
        <v>1032</v>
      </c>
      <c r="F219" s="143" t="s">
        <v>121</v>
      </c>
      <c r="G219" s="143">
        <v>1250</v>
      </c>
      <c r="H219" s="143">
        <v>254.55109999999999</v>
      </c>
      <c r="I219" s="143">
        <v>254.55</v>
      </c>
      <c r="J219" s="143">
        <v>1371.5916625</v>
      </c>
      <c r="K219" s="143">
        <v>873.70372999999995</v>
      </c>
      <c r="L219" s="143">
        <v>873.7</v>
      </c>
      <c r="M219" s="143">
        <v>660.71583895350022</v>
      </c>
      <c r="N219" s="143">
        <v>645.90439000000015</v>
      </c>
      <c r="O219" s="143">
        <v>611.45067000000006</v>
      </c>
      <c r="P219" s="150">
        <v>611.45067000000006</v>
      </c>
      <c r="Q219" s="143">
        <v>611.45067000000006</v>
      </c>
      <c r="R219" s="144">
        <v>611.45067000000006</v>
      </c>
      <c r="S219" s="143">
        <f t="shared" si="88"/>
        <v>-49.265168953500165</v>
      </c>
      <c r="T219" s="143">
        <f t="shared" si="89"/>
        <v>0</v>
      </c>
      <c r="U219" s="151" t="e">
        <f>R219-#REF!</f>
        <v>#REF!</v>
      </c>
      <c r="V219" s="151">
        <f t="shared" si="90"/>
        <v>-49.265168953500165</v>
      </c>
      <c r="W219" s="151">
        <f t="shared" si="91"/>
        <v>0</v>
      </c>
      <c r="X219" s="151" t="e">
        <f>O219-#REF!</f>
        <v>#REF!</v>
      </c>
      <c r="Y219" s="143">
        <f>'[65]2. подк.неподк.'!V207</f>
        <v>0</v>
      </c>
      <c r="Z219" s="182">
        <f>'[65]2. подк.неподк.'!W207</f>
        <v>0</v>
      </c>
      <c r="AA219" s="143">
        <f>'[65]2. подк.неподк.'!X207</f>
        <v>681.78182600000002</v>
      </c>
      <c r="AB219" s="143">
        <f>Y219*$AA$11</f>
        <v>0</v>
      </c>
      <c r="AC219" s="144">
        <f t="shared" si="92"/>
        <v>0</v>
      </c>
      <c r="AD219" s="143">
        <f t="shared" si="93"/>
        <v>0</v>
      </c>
      <c r="AE219" s="143"/>
      <c r="AF219" s="143">
        <f t="shared" si="95"/>
        <v>0</v>
      </c>
      <c r="AG219" s="143"/>
      <c r="AH219" s="143">
        <f t="shared" si="97"/>
        <v>-681.78182600000002</v>
      </c>
      <c r="AI219" s="143">
        <f t="shared" si="98"/>
        <v>-100</v>
      </c>
    </row>
    <row r="220" spans="1:35" ht="33" customHeight="1" outlineLevel="1">
      <c r="A220" s="139"/>
      <c r="B220" s="140" t="s">
        <v>1033</v>
      </c>
      <c r="C220" s="141"/>
      <c r="D220" s="393" t="s">
        <v>1034</v>
      </c>
      <c r="E220" s="188" t="s">
        <v>1034</v>
      </c>
      <c r="F220" s="143" t="s">
        <v>121</v>
      </c>
      <c r="G220" s="144">
        <f t="shared" ref="G220:K220" si="121">SUM(G221:G227)</f>
        <v>3708</v>
      </c>
      <c r="H220" s="144">
        <f t="shared" si="121"/>
        <v>3617.9949900000001</v>
      </c>
      <c r="I220" s="144">
        <f t="shared" si="121"/>
        <v>3334.6800000000003</v>
      </c>
      <c r="J220" s="144">
        <f t="shared" si="121"/>
        <v>4068.6894591454343</v>
      </c>
      <c r="K220" s="144">
        <f t="shared" si="121"/>
        <v>4833.9864900000002</v>
      </c>
      <c r="L220" s="144">
        <f t="shared" ref="L220:M220" si="122">SUM(L221:L227)</f>
        <v>3715.9700000000003</v>
      </c>
      <c r="M220" s="144">
        <f t="shared" si="122"/>
        <v>1470.8626544865938</v>
      </c>
      <c r="N220" s="144">
        <f>SUM(N221:N227)</f>
        <v>5331.6733299999996</v>
      </c>
      <c r="O220" s="144">
        <f t="shared" ref="O220:AB220" si="123">SUM(O221:O227)</f>
        <v>5324.6292599999997</v>
      </c>
      <c r="P220" s="145">
        <f t="shared" si="123"/>
        <v>4151.8620600000004</v>
      </c>
      <c r="Q220" s="144">
        <f t="shared" si="123"/>
        <v>4151.8620600000004</v>
      </c>
      <c r="R220" s="144">
        <f t="shared" si="123"/>
        <v>4151.8620600000004</v>
      </c>
      <c r="S220" s="144">
        <f t="shared" si="88"/>
        <v>2680.9994055134066</v>
      </c>
      <c r="T220" s="144">
        <f t="shared" si="89"/>
        <v>-1172.7671999999993</v>
      </c>
      <c r="U220" s="146" t="e">
        <f>R220-#REF!</f>
        <v>#REF!</v>
      </c>
      <c r="V220" s="146">
        <f t="shared" si="90"/>
        <v>2680.9994055134066</v>
      </c>
      <c r="W220" s="146">
        <f t="shared" si="91"/>
        <v>0</v>
      </c>
      <c r="X220" s="146" t="e">
        <f>O220-#REF!</f>
        <v>#REF!</v>
      </c>
      <c r="Y220" s="144">
        <f t="shared" si="123"/>
        <v>1544.0178233145814</v>
      </c>
      <c r="Z220" s="170">
        <f t="shared" si="123"/>
        <v>1613.4986253637376</v>
      </c>
      <c r="AA220" s="144">
        <f t="shared" si="123"/>
        <v>7826.8382562026482</v>
      </c>
      <c r="AB220" s="144">
        <f t="shared" si="123"/>
        <v>1600.917596520791</v>
      </c>
      <c r="AC220" s="144">
        <f t="shared" si="92"/>
        <v>1600.917596520791</v>
      </c>
      <c r="AD220" s="144">
        <f t="shared" si="93"/>
        <v>56.899773206209602</v>
      </c>
      <c r="AE220" s="144">
        <f t="shared" si="94"/>
        <v>3.6851759317169979</v>
      </c>
      <c r="AF220" s="144">
        <f t="shared" si="95"/>
        <v>-12.58102884294658</v>
      </c>
      <c r="AG220" s="144">
        <f t="shared" si="96"/>
        <v>-0.77973595051005873</v>
      </c>
      <c r="AH220" s="144">
        <f t="shared" si="97"/>
        <v>-6225.9206596818567</v>
      </c>
      <c r="AI220" s="144">
        <f t="shared" si="98"/>
        <v>-79.545794302672746</v>
      </c>
    </row>
    <row r="221" spans="1:35" ht="33" customHeight="1" outlineLevel="2">
      <c r="A221" s="139" t="s">
        <v>1035</v>
      </c>
      <c r="B221" s="143" t="s">
        <v>1036</v>
      </c>
      <c r="C221" s="147" t="s">
        <v>1037</v>
      </c>
      <c r="D221" s="148" t="s">
        <v>1038</v>
      </c>
      <c r="E221" s="149" t="s">
        <v>1039</v>
      </c>
      <c r="F221" s="143" t="s">
        <v>121</v>
      </c>
      <c r="G221" s="143">
        <v>2016.224487468864</v>
      </c>
      <c r="H221" s="143">
        <v>218.91962000000001</v>
      </c>
      <c r="I221" s="143">
        <v>0</v>
      </c>
      <c r="J221" s="143">
        <v>2212.3493573925034</v>
      </c>
      <c r="K221" s="143">
        <v>1118.0188899999998</v>
      </c>
      <c r="L221" s="143">
        <v>0</v>
      </c>
      <c r="M221" s="143">
        <v>0</v>
      </c>
      <c r="N221" s="143">
        <v>1175.34247</v>
      </c>
      <c r="O221" s="143">
        <v>1172.7672</v>
      </c>
      <c r="P221" s="150">
        <v>0</v>
      </c>
      <c r="Q221" s="167">
        <v>0</v>
      </c>
      <c r="R221" s="144">
        <v>0</v>
      </c>
      <c r="S221" s="167">
        <f t="shared" si="88"/>
        <v>0</v>
      </c>
      <c r="T221" s="167">
        <f t="shared" si="89"/>
        <v>-1172.7672</v>
      </c>
      <c r="U221" s="151" t="e">
        <f>R221-#REF!</f>
        <v>#REF!</v>
      </c>
      <c r="V221" s="151">
        <f t="shared" si="90"/>
        <v>0</v>
      </c>
      <c r="W221" s="151">
        <f t="shared" si="91"/>
        <v>0</v>
      </c>
      <c r="X221" s="151" t="e">
        <f>O221-#REF!</f>
        <v>#REF!</v>
      </c>
      <c r="Y221" s="143">
        <f>'[65]2. подк.неподк.'!V209</f>
        <v>0</v>
      </c>
      <c r="Z221" s="182">
        <f>'[65]2. подк.неподк.'!W209</f>
        <v>0</v>
      </c>
      <c r="AA221" s="143">
        <f>'[65]2. подк.неподк.'!X209</f>
        <v>1297.5999999999999</v>
      </c>
      <c r="AB221" s="143">
        <f t="shared" ref="AB221:AB227" si="124">Y221*$AA$11</f>
        <v>0</v>
      </c>
      <c r="AC221" s="144">
        <f t="shared" si="92"/>
        <v>0</v>
      </c>
      <c r="AD221" s="143">
        <f t="shared" si="93"/>
        <v>0</v>
      </c>
      <c r="AE221" s="143"/>
      <c r="AF221" s="143">
        <f t="shared" si="95"/>
        <v>0</v>
      </c>
      <c r="AG221" s="143"/>
      <c r="AH221" s="143">
        <f t="shared" si="97"/>
        <v>-1297.5999999999999</v>
      </c>
      <c r="AI221" s="143">
        <f t="shared" si="98"/>
        <v>-100</v>
      </c>
    </row>
    <row r="222" spans="1:35" ht="33" customHeight="1" outlineLevel="2">
      <c r="A222" s="139" t="s">
        <v>1040</v>
      </c>
      <c r="B222" s="143" t="s">
        <v>1041</v>
      </c>
      <c r="C222" s="147" t="s">
        <v>1042</v>
      </c>
      <c r="D222" s="148" t="s">
        <v>1043</v>
      </c>
      <c r="E222" s="149" t="s">
        <v>1044</v>
      </c>
      <c r="F222" s="143" t="s">
        <v>121</v>
      </c>
      <c r="G222" s="143">
        <v>75.290000000000006</v>
      </c>
      <c r="H222" s="143">
        <v>450.69668999999999</v>
      </c>
      <c r="I222" s="143">
        <v>450.7</v>
      </c>
      <c r="J222" s="143">
        <v>82.613709015699996</v>
      </c>
      <c r="K222" s="143">
        <v>488.49576999999999</v>
      </c>
      <c r="L222" s="143">
        <v>488.5</v>
      </c>
      <c r="M222" s="143">
        <v>7.3386513448103958</v>
      </c>
      <c r="N222" s="143">
        <v>692.00274000000002</v>
      </c>
      <c r="O222" s="143">
        <v>692.00274000000002</v>
      </c>
      <c r="P222" s="150">
        <v>692.00274000000002</v>
      </c>
      <c r="Q222" s="143">
        <v>692.00274000000002</v>
      </c>
      <c r="R222" s="144">
        <v>692.00274000000002</v>
      </c>
      <c r="S222" s="143">
        <f t="shared" ref="S222:S285" si="125">R222-M222</f>
        <v>684.66408865518963</v>
      </c>
      <c r="T222" s="143">
        <f t="shared" ref="T222:T285" si="126">R222-O222</f>
        <v>0</v>
      </c>
      <c r="U222" s="151" t="e">
        <f>R222-#REF!</f>
        <v>#REF!</v>
      </c>
      <c r="V222" s="151">
        <f t="shared" ref="V222:V285" si="127">R222-M222</f>
        <v>684.66408865518963</v>
      </c>
      <c r="W222" s="151">
        <f t="shared" ref="W222:W285" si="128">Q222-P222</f>
        <v>0</v>
      </c>
      <c r="X222" s="151" t="e">
        <f>O222-#REF!</f>
        <v>#REF!</v>
      </c>
      <c r="Y222" s="143">
        <f>'[65]2. подк.неподк.'!V210</f>
        <v>0</v>
      </c>
      <c r="Z222" s="182">
        <f>'[65]2. подк.неподк.'!W210</f>
        <v>0</v>
      </c>
      <c r="AA222" s="143">
        <f>'[65]2. подк.неподк.'!X210</f>
        <v>0</v>
      </c>
      <c r="AB222" s="143">
        <f t="shared" si="124"/>
        <v>0</v>
      </c>
      <c r="AC222" s="144">
        <f t="shared" ref="AC222:AC285" si="129">AB222</f>
        <v>0</v>
      </c>
      <c r="AD222" s="143">
        <f t="shared" ref="AD222:AD285" si="130">AB222-Y222</f>
        <v>0</v>
      </c>
      <c r="AE222" s="143"/>
      <c r="AF222" s="143">
        <f t="shared" ref="AF222:AF285" si="131">AB222-Z222</f>
        <v>0</v>
      </c>
      <c r="AG222" s="143"/>
      <c r="AH222" s="143">
        <f t="shared" ref="AH222:AH285" si="132">AB222-AA222</f>
        <v>0</v>
      </c>
      <c r="AI222" s="143"/>
    </row>
    <row r="223" spans="1:35" ht="33" customHeight="1" outlineLevel="2">
      <c r="A223" s="139" t="s">
        <v>1045</v>
      </c>
      <c r="B223" s="143" t="s">
        <v>1046</v>
      </c>
      <c r="C223" s="147" t="s">
        <v>1047</v>
      </c>
      <c r="D223" s="148" t="s">
        <v>1048</v>
      </c>
      <c r="E223" s="149" t="s">
        <v>1049</v>
      </c>
      <c r="F223" s="143" t="s">
        <v>121</v>
      </c>
      <c r="G223" s="143">
        <v>1459.2944047673459</v>
      </c>
      <c r="H223" s="143">
        <v>2546.5122500000002</v>
      </c>
      <c r="I223" s="143">
        <v>2546.5100000000002</v>
      </c>
      <c r="J223" s="143">
        <v>1601.2447871906013</v>
      </c>
      <c r="K223" s="143">
        <v>2437.5476500000004</v>
      </c>
      <c r="L223" s="143">
        <v>2437.5500000000002</v>
      </c>
      <c r="M223" s="143">
        <v>735.30390563933986</v>
      </c>
      <c r="N223" s="143">
        <v>2750.7380400000002</v>
      </c>
      <c r="O223" s="143">
        <v>2746.2692400000001</v>
      </c>
      <c r="P223" s="150">
        <v>2746.2692400000001</v>
      </c>
      <c r="Q223" s="143">
        <v>2746.2692400000001</v>
      </c>
      <c r="R223" s="144">
        <v>2746.2692400000001</v>
      </c>
      <c r="S223" s="143">
        <f t="shared" si="125"/>
        <v>2010.9653343606601</v>
      </c>
      <c r="T223" s="143">
        <f t="shared" si="126"/>
        <v>0</v>
      </c>
      <c r="U223" s="151" t="e">
        <f>R223-#REF!</f>
        <v>#REF!</v>
      </c>
      <c r="V223" s="151">
        <f t="shared" si="127"/>
        <v>2010.9653343606601</v>
      </c>
      <c r="W223" s="151">
        <f t="shared" si="128"/>
        <v>0</v>
      </c>
      <c r="X223" s="151" t="e">
        <f>O223-#REF!</f>
        <v>#REF!</v>
      </c>
      <c r="Y223" s="143">
        <f>'[65]2. подк.неподк.'!V211</f>
        <v>775.74562044950346</v>
      </c>
      <c r="Z223" s="182">
        <f>'[65]2. подк.неподк.'!W211</f>
        <v>810.6541733697311</v>
      </c>
      <c r="AA223" s="143">
        <f>'[65]2. подк.неподк.'!X211</f>
        <v>4726.3938042086411</v>
      </c>
      <c r="AB223" s="143">
        <f t="shared" si="124"/>
        <v>804.33321134565722</v>
      </c>
      <c r="AC223" s="144">
        <f t="shared" si="129"/>
        <v>804.33321134565722</v>
      </c>
      <c r="AD223" s="143">
        <f t="shared" si="130"/>
        <v>28.587590896153756</v>
      </c>
      <c r="AE223" s="143">
        <f t="shared" ref="AE223:AE284" si="133">AB223/Y223*100-100</f>
        <v>3.6851759317169979</v>
      </c>
      <c r="AF223" s="143">
        <f t="shared" si="131"/>
        <v>-6.3209620240738786</v>
      </c>
      <c r="AG223" s="143">
        <f t="shared" ref="AG223:AG284" si="134">AB223/Z223*100-100</f>
        <v>-0.77973595051005873</v>
      </c>
      <c r="AH223" s="143">
        <f t="shared" si="132"/>
        <v>-3922.0605928629839</v>
      </c>
      <c r="AI223" s="143">
        <f t="shared" ref="AI223:AI285" si="135">AB223/AA223*100-100</f>
        <v>-82.98209491918692</v>
      </c>
    </row>
    <row r="224" spans="1:35" ht="33" customHeight="1" outlineLevel="2">
      <c r="A224" s="139" t="s">
        <v>1050</v>
      </c>
      <c r="B224" s="143" t="s">
        <v>1051</v>
      </c>
      <c r="C224" s="147" t="s">
        <v>1052</v>
      </c>
      <c r="D224" s="148" t="s">
        <v>1053</v>
      </c>
      <c r="E224" s="149" t="s">
        <v>1054</v>
      </c>
      <c r="F224" s="143" t="s">
        <v>121</v>
      </c>
      <c r="G224" s="143">
        <v>0</v>
      </c>
      <c r="H224" s="143">
        <v>64.400000000000006</v>
      </c>
      <c r="I224" s="143">
        <v>0</v>
      </c>
      <c r="J224" s="143">
        <v>0</v>
      </c>
      <c r="K224" s="143">
        <v>0</v>
      </c>
      <c r="L224" s="143">
        <v>0</v>
      </c>
      <c r="M224" s="143">
        <v>0</v>
      </c>
      <c r="N224" s="143">
        <v>0</v>
      </c>
      <c r="O224" s="143">
        <v>0</v>
      </c>
      <c r="P224" s="150">
        <v>0</v>
      </c>
      <c r="Q224" s="143">
        <v>0</v>
      </c>
      <c r="R224" s="144">
        <v>0</v>
      </c>
      <c r="S224" s="143">
        <f t="shared" si="125"/>
        <v>0</v>
      </c>
      <c r="T224" s="143">
        <f t="shared" si="126"/>
        <v>0</v>
      </c>
      <c r="U224" s="151" t="e">
        <f>R224-#REF!</f>
        <v>#REF!</v>
      </c>
      <c r="V224" s="151">
        <f t="shared" si="127"/>
        <v>0</v>
      </c>
      <c r="W224" s="151">
        <f t="shared" si="128"/>
        <v>0</v>
      </c>
      <c r="X224" s="151" t="e">
        <f>O224-#REF!</f>
        <v>#REF!</v>
      </c>
      <c r="Y224" s="143">
        <f>'[65]2. подк.неподк.'!V212</f>
        <v>0</v>
      </c>
      <c r="Z224" s="182">
        <f>'[65]2. подк.неподк.'!W212</f>
        <v>0</v>
      </c>
      <c r="AA224" s="143">
        <f>'[65]2. подк.неподк.'!X212</f>
        <v>1000</v>
      </c>
      <c r="AB224" s="143">
        <f t="shared" si="124"/>
        <v>0</v>
      </c>
      <c r="AC224" s="144">
        <f t="shared" si="129"/>
        <v>0</v>
      </c>
      <c r="AD224" s="143">
        <f t="shared" si="130"/>
        <v>0</v>
      </c>
      <c r="AE224" s="143"/>
      <c r="AF224" s="143">
        <f t="shared" si="131"/>
        <v>0</v>
      </c>
      <c r="AG224" s="143"/>
      <c r="AH224" s="143">
        <f t="shared" si="132"/>
        <v>-1000</v>
      </c>
      <c r="AI224" s="143">
        <f t="shared" si="135"/>
        <v>-100</v>
      </c>
    </row>
    <row r="225" spans="1:35" ht="33" customHeight="1" outlineLevel="2">
      <c r="A225" s="139" t="s">
        <v>1055</v>
      </c>
      <c r="B225" s="143" t="s">
        <v>1056</v>
      </c>
      <c r="C225" s="147" t="s">
        <v>1057</v>
      </c>
      <c r="D225" s="148" t="s">
        <v>1058</v>
      </c>
      <c r="E225" s="149" t="s">
        <v>1059</v>
      </c>
      <c r="F225" s="143" t="s">
        <v>121</v>
      </c>
      <c r="G225" s="143">
        <v>157.19110776379011</v>
      </c>
      <c r="H225" s="143">
        <v>337.46643</v>
      </c>
      <c r="I225" s="143">
        <v>337.47</v>
      </c>
      <c r="J225" s="143">
        <v>172.48160554662959</v>
      </c>
      <c r="K225" s="143">
        <v>789.92417999999998</v>
      </c>
      <c r="L225" s="143">
        <v>789.92</v>
      </c>
      <c r="M225" s="143">
        <v>728.22009750244354</v>
      </c>
      <c r="N225" s="143">
        <v>713.59008000000006</v>
      </c>
      <c r="O225" s="143">
        <v>713.59008000000006</v>
      </c>
      <c r="P225" s="150">
        <v>713.59008000000006</v>
      </c>
      <c r="Q225" s="143">
        <v>713.59008000000006</v>
      </c>
      <c r="R225" s="144">
        <v>713.59008000000006</v>
      </c>
      <c r="S225" s="143">
        <f t="shared" si="125"/>
        <v>-14.630017502443479</v>
      </c>
      <c r="T225" s="143">
        <f t="shared" si="126"/>
        <v>0</v>
      </c>
      <c r="U225" s="151" t="e">
        <f>R225-#REF!</f>
        <v>#REF!</v>
      </c>
      <c r="V225" s="151">
        <f t="shared" si="127"/>
        <v>-14.630017502443479</v>
      </c>
      <c r="W225" s="151">
        <f t="shared" si="128"/>
        <v>0</v>
      </c>
      <c r="X225" s="151" t="e">
        <f>O225-#REF!</f>
        <v>#REF!</v>
      </c>
      <c r="Y225" s="143">
        <f>'[65]2. подк.неподк.'!V213</f>
        <v>768.27220286507793</v>
      </c>
      <c r="Z225" s="182">
        <f>'[65]2. подк.неподк.'!W213</f>
        <v>802.84445199400636</v>
      </c>
      <c r="AA225" s="143">
        <f>'[65]2. подк.неподк.'!X213</f>
        <v>802.84445199400636</v>
      </c>
      <c r="AB225" s="143">
        <f t="shared" si="124"/>
        <v>796.58438517513378</v>
      </c>
      <c r="AC225" s="144">
        <f t="shared" si="129"/>
        <v>796.58438517513378</v>
      </c>
      <c r="AD225" s="143">
        <f t="shared" si="130"/>
        <v>28.312182310055846</v>
      </c>
      <c r="AE225" s="143">
        <f t="shared" si="133"/>
        <v>3.6851759317169979</v>
      </c>
      <c r="AF225" s="143">
        <f t="shared" si="131"/>
        <v>-6.2600668188725876</v>
      </c>
      <c r="AG225" s="143">
        <f t="shared" si="134"/>
        <v>-0.77973595051004452</v>
      </c>
      <c r="AH225" s="143">
        <f t="shared" si="132"/>
        <v>-6.2600668188725876</v>
      </c>
      <c r="AI225" s="143">
        <f t="shared" si="135"/>
        <v>-0.77973595051004452</v>
      </c>
    </row>
    <row r="226" spans="1:35" ht="33" customHeight="1" outlineLevel="2">
      <c r="A226" s="139" t="s">
        <v>1060</v>
      </c>
      <c r="B226" s="143" t="s">
        <v>1061</v>
      </c>
      <c r="C226" s="147" t="s">
        <v>1062</v>
      </c>
      <c r="D226" s="148" t="s">
        <v>1063</v>
      </c>
      <c r="E226" s="149" t="s">
        <v>1064</v>
      </c>
      <c r="F226" s="143" t="s">
        <v>121</v>
      </c>
      <c r="G226" s="143">
        <v>0</v>
      </c>
      <c r="H226" s="143">
        <v>0</v>
      </c>
      <c r="I226" s="143">
        <v>0</v>
      </c>
      <c r="J226" s="143">
        <v>0</v>
      </c>
      <c r="K226" s="143">
        <v>0</v>
      </c>
      <c r="L226" s="143">
        <v>0</v>
      </c>
      <c r="M226" s="143">
        <v>0</v>
      </c>
      <c r="N226" s="143">
        <v>0</v>
      </c>
      <c r="O226" s="143">
        <v>0</v>
      </c>
      <c r="P226" s="150">
        <v>0</v>
      </c>
      <c r="Q226" s="143">
        <v>0</v>
      </c>
      <c r="R226" s="144">
        <v>0</v>
      </c>
      <c r="S226" s="143">
        <f t="shared" si="125"/>
        <v>0</v>
      </c>
      <c r="T226" s="143">
        <f t="shared" si="126"/>
        <v>0</v>
      </c>
      <c r="U226" s="151" t="e">
        <f>R226-#REF!</f>
        <v>#REF!</v>
      </c>
      <c r="V226" s="151">
        <f t="shared" si="127"/>
        <v>0</v>
      </c>
      <c r="W226" s="151">
        <f t="shared" si="128"/>
        <v>0</v>
      </c>
      <c r="X226" s="151" t="e">
        <f>O226-#REF!</f>
        <v>#REF!</v>
      </c>
      <c r="Y226" s="143">
        <f>'[65]2. подк.неподк.'!V214</f>
        <v>0</v>
      </c>
      <c r="Z226" s="182">
        <f>'[65]2. подк.неподк.'!W214</f>
        <v>0</v>
      </c>
      <c r="AA226" s="143">
        <f>'[65]2. подк.неподк.'!X214</f>
        <v>0</v>
      </c>
      <c r="AB226" s="143">
        <f t="shared" si="124"/>
        <v>0</v>
      </c>
      <c r="AC226" s="144">
        <f t="shared" si="129"/>
        <v>0</v>
      </c>
      <c r="AD226" s="143">
        <f t="shared" si="130"/>
        <v>0</v>
      </c>
      <c r="AE226" s="143"/>
      <c r="AF226" s="143">
        <f t="shared" si="131"/>
        <v>0</v>
      </c>
      <c r="AG226" s="143"/>
      <c r="AH226" s="143">
        <f t="shared" si="132"/>
        <v>0</v>
      </c>
      <c r="AI226" s="143"/>
    </row>
    <row r="227" spans="1:35" ht="33" customHeight="1" outlineLevel="2">
      <c r="A227" s="139" t="s">
        <v>1065</v>
      </c>
      <c r="B227" s="143" t="s">
        <v>1066</v>
      </c>
      <c r="C227" s="147" t="s">
        <v>1067</v>
      </c>
      <c r="D227" s="189" t="s">
        <v>1068</v>
      </c>
      <c r="E227" s="149" t="s">
        <v>1069</v>
      </c>
      <c r="F227" s="143" t="s">
        <v>121</v>
      </c>
      <c r="G227" s="143">
        <v>0</v>
      </c>
      <c r="H227" s="143">
        <v>0</v>
      </c>
      <c r="I227" s="143">
        <v>0</v>
      </c>
      <c r="J227" s="143">
        <v>0</v>
      </c>
      <c r="K227" s="143">
        <v>0</v>
      </c>
      <c r="L227" s="143">
        <v>0</v>
      </c>
      <c r="M227" s="143">
        <v>0</v>
      </c>
      <c r="N227" s="143">
        <v>0</v>
      </c>
      <c r="O227" s="143">
        <v>0</v>
      </c>
      <c r="P227" s="150">
        <v>0</v>
      </c>
      <c r="Q227" s="143">
        <v>0</v>
      </c>
      <c r="R227" s="144">
        <v>0</v>
      </c>
      <c r="S227" s="143">
        <f t="shared" si="125"/>
        <v>0</v>
      </c>
      <c r="T227" s="143">
        <f t="shared" si="126"/>
        <v>0</v>
      </c>
      <c r="U227" s="151" t="e">
        <f>R227-#REF!</f>
        <v>#REF!</v>
      </c>
      <c r="V227" s="151">
        <f t="shared" si="127"/>
        <v>0</v>
      </c>
      <c r="W227" s="151">
        <f t="shared" si="128"/>
        <v>0</v>
      </c>
      <c r="X227" s="151" t="e">
        <f>O227-#REF!</f>
        <v>#REF!</v>
      </c>
      <c r="Y227" s="143">
        <f>'[65]2. подк.неподк.'!V215</f>
        <v>0</v>
      </c>
      <c r="Z227" s="182">
        <f>'[65]2. подк.неподк.'!W215</f>
        <v>0</v>
      </c>
      <c r="AA227" s="143">
        <f>'[65]2. подк.неподк.'!X215</f>
        <v>0</v>
      </c>
      <c r="AB227" s="143">
        <f t="shared" si="124"/>
        <v>0</v>
      </c>
      <c r="AC227" s="144">
        <f t="shared" si="129"/>
        <v>0</v>
      </c>
      <c r="AD227" s="143">
        <f t="shared" si="130"/>
        <v>0</v>
      </c>
      <c r="AE227" s="143"/>
      <c r="AF227" s="143">
        <f t="shared" si="131"/>
        <v>0</v>
      </c>
      <c r="AG227" s="143"/>
      <c r="AH227" s="143">
        <f t="shared" si="132"/>
        <v>0</v>
      </c>
      <c r="AI227" s="143"/>
    </row>
    <row r="228" spans="1:35" ht="33" customHeight="1" outlineLevel="1">
      <c r="A228" s="139"/>
      <c r="B228" s="140" t="s">
        <v>1070</v>
      </c>
      <c r="C228" s="141"/>
      <c r="D228" s="393" t="s">
        <v>1071</v>
      </c>
      <c r="E228" s="188" t="s">
        <v>1071</v>
      </c>
      <c r="F228" s="143" t="s">
        <v>121</v>
      </c>
      <c r="G228" s="144">
        <f t="shared" ref="G228:K228" si="136">SUM(G229:G233)</f>
        <v>5182.665</v>
      </c>
      <c r="H228" s="144">
        <f t="shared" si="136"/>
        <v>3407.2187800000002</v>
      </c>
      <c r="I228" s="144">
        <f t="shared" si="136"/>
        <v>2548.0699999999997</v>
      </c>
      <c r="J228" s="144">
        <f t="shared" si="136"/>
        <v>5686.8000828244494</v>
      </c>
      <c r="K228" s="144">
        <f t="shared" si="136"/>
        <v>8089.9306999999999</v>
      </c>
      <c r="L228" s="144">
        <f t="shared" ref="L228:M228" si="137">SUM(L229:L233)</f>
        <v>585.89</v>
      </c>
      <c r="M228" s="144">
        <f t="shared" si="137"/>
        <v>3951.4904896454455</v>
      </c>
      <c r="N228" s="144">
        <f>SUM(N229:N233)</f>
        <v>4228.9970599999997</v>
      </c>
      <c r="O228" s="144">
        <f t="shared" ref="O228:AB228" si="138">SUM(O229:O233)</f>
        <v>4034.8852999999999</v>
      </c>
      <c r="P228" s="145">
        <f t="shared" si="138"/>
        <v>4034.8852999999999</v>
      </c>
      <c r="Q228" s="144">
        <f t="shared" si="138"/>
        <v>4034.8852999999999</v>
      </c>
      <c r="R228" s="144">
        <f t="shared" si="138"/>
        <v>4034.8852999999999</v>
      </c>
      <c r="S228" s="144">
        <f t="shared" si="125"/>
        <v>83.394810354554465</v>
      </c>
      <c r="T228" s="144">
        <f t="shared" si="126"/>
        <v>0</v>
      </c>
      <c r="U228" s="146" t="e">
        <f>R228-#REF!</f>
        <v>#REF!</v>
      </c>
      <c r="V228" s="146">
        <f t="shared" si="127"/>
        <v>83.394810354554465</v>
      </c>
      <c r="W228" s="146">
        <f t="shared" si="128"/>
        <v>0</v>
      </c>
      <c r="X228" s="146" t="e">
        <f>O228-#REF!</f>
        <v>#REF!</v>
      </c>
      <c r="Y228" s="144">
        <f t="shared" si="138"/>
        <v>664.47249624999995</v>
      </c>
      <c r="Z228" s="170">
        <f t="shared" si="138"/>
        <v>694.37375858124994</v>
      </c>
      <c r="AA228" s="144">
        <f t="shared" si="138"/>
        <v>4728.9484599999996</v>
      </c>
      <c r="AB228" s="144">
        <f t="shared" si="138"/>
        <v>688.95947675468415</v>
      </c>
      <c r="AC228" s="144">
        <f t="shared" si="129"/>
        <v>688.95947675468415</v>
      </c>
      <c r="AD228" s="144">
        <f t="shared" si="130"/>
        <v>24.486980504684198</v>
      </c>
      <c r="AE228" s="144">
        <f t="shared" si="133"/>
        <v>3.6851759317169979</v>
      </c>
      <c r="AF228" s="144">
        <f t="shared" si="131"/>
        <v>-5.4142818265657979</v>
      </c>
      <c r="AG228" s="144">
        <f t="shared" si="134"/>
        <v>-0.77973595051004452</v>
      </c>
      <c r="AH228" s="144">
        <f t="shared" si="132"/>
        <v>-4039.9889832453155</v>
      </c>
      <c r="AI228" s="144">
        <f t="shared" si="135"/>
        <v>-85.431021661955597</v>
      </c>
    </row>
    <row r="229" spans="1:35" ht="33" customHeight="1" outlineLevel="2">
      <c r="A229" s="139" t="s">
        <v>1072</v>
      </c>
      <c r="B229" s="143" t="s">
        <v>1073</v>
      </c>
      <c r="C229" s="147" t="s">
        <v>1074</v>
      </c>
      <c r="D229" s="148" t="s">
        <v>1075</v>
      </c>
      <c r="E229" s="149" t="s">
        <v>1076</v>
      </c>
      <c r="F229" s="143" t="s">
        <v>121</v>
      </c>
      <c r="G229" s="143">
        <v>1691.3325</v>
      </c>
      <c r="H229" s="143">
        <v>455.76078999999999</v>
      </c>
      <c r="I229" s="143">
        <v>455.76</v>
      </c>
      <c r="J229" s="143">
        <v>1855.8540444122248</v>
      </c>
      <c r="K229" s="143">
        <v>585.88513999999998</v>
      </c>
      <c r="L229" s="143">
        <v>585.89</v>
      </c>
      <c r="M229" s="143">
        <v>584.79219924156894</v>
      </c>
      <c r="N229" s="143">
        <v>594.16305</v>
      </c>
      <c r="O229" s="143">
        <v>582.02267000000006</v>
      </c>
      <c r="P229" s="150">
        <v>582.02267000000006</v>
      </c>
      <c r="Q229" s="143">
        <v>582.02267000000006</v>
      </c>
      <c r="R229" s="144">
        <v>582.02267000000006</v>
      </c>
      <c r="S229" s="143">
        <f t="shared" si="125"/>
        <v>-2.7695292415688755</v>
      </c>
      <c r="T229" s="143">
        <f t="shared" si="126"/>
        <v>0</v>
      </c>
      <c r="U229" s="151" t="e">
        <f>R229-#REF!</f>
        <v>#REF!</v>
      </c>
      <c r="V229" s="151">
        <f t="shared" si="127"/>
        <v>-2.7695292415688755</v>
      </c>
      <c r="W229" s="151">
        <f t="shared" si="128"/>
        <v>0</v>
      </c>
      <c r="X229" s="151" t="e">
        <f>O229-#REF!</f>
        <v>#REF!</v>
      </c>
      <c r="Y229" s="143">
        <f>'[65]2. подк.неподк.'!V217</f>
        <v>664.47249624999995</v>
      </c>
      <c r="Z229" s="182">
        <f>'[65]2. подк.неподк.'!W217</f>
        <v>694.37375858124994</v>
      </c>
      <c r="AA229" s="143">
        <f>'[65]2. подк.неподк.'!X217</f>
        <v>920.91</v>
      </c>
      <c r="AB229" s="143">
        <f>Y229*$AA$11</f>
        <v>688.95947675468415</v>
      </c>
      <c r="AC229" s="144">
        <f t="shared" si="129"/>
        <v>688.95947675468415</v>
      </c>
      <c r="AD229" s="143">
        <f t="shared" si="130"/>
        <v>24.486980504684198</v>
      </c>
      <c r="AE229" s="143">
        <f t="shared" si="133"/>
        <v>3.6851759317169979</v>
      </c>
      <c r="AF229" s="143">
        <f t="shared" si="131"/>
        <v>-5.4142818265657979</v>
      </c>
      <c r="AG229" s="143">
        <f t="shared" si="134"/>
        <v>-0.77973595051004452</v>
      </c>
      <c r="AH229" s="143">
        <f t="shared" si="132"/>
        <v>-231.95052324531582</v>
      </c>
      <c r="AI229" s="143">
        <f t="shared" si="135"/>
        <v>-25.187100068987831</v>
      </c>
    </row>
    <row r="230" spans="1:35" ht="33" customHeight="1" outlineLevel="2">
      <c r="A230" s="139" t="s">
        <v>1077</v>
      </c>
      <c r="B230" s="143" t="s">
        <v>1078</v>
      </c>
      <c r="C230" s="147" t="s">
        <v>1079</v>
      </c>
      <c r="D230" s="148" t="s">
        <v>1080</v>
      </c>
      <c r="E230" s="149" t="s">
        <v>1081</v>
      </c>
      <c r="F230" s="143" t="s">
        <v>121</v>
      </c>
      <c r="G230" s="143">
        <v>1691.3325</v>
      </c>
      <c r="H230" s="143">
        <v>859.14836000000003</v>
      </c>
      <c r="I230" s="143">
        <v>0</v>
      </c>
      <c r="J230" s="143">
        <v>1855.8540444122248</v>
      </c>
      <c r="K230" s="143">
        <v>0</v>
      </c>
      <c r="L230" s="143">
        <v>0</v>
      </c>
      <c r="M230" s="143">
        <v>1129.6982904038766</v>
      </c>
      <c r="N230" s="143">
        <v>984.11404000000005</v>
      </c>
      <c r="O230" s="143">
        <v>930.62285999999995</v>
      </c>
      <c r="P230" s="150">
        <v>930.62285999999995</v>
      </c>
      <c r="Q230" s="143">
        <v>930.62285999999995</v>
      </c>
      <c r="R230" s="144">
        <v>930.62285999999995</v>
      </c>
      <c r="S230" s="143">
        <f t="shared" si="125"/>
        <v>-199.07543040387668</v>
      </c>
      <c r="T230" s="143">
        <f t="shared" si="126"/>
        <v>0</v>
      </c>
      <c r="U230" s="151" t="e">
        <f>R230-#REF!</f>
        <v>#REF!</v>
      </c>
      <c r="V230" s="151">
        <f t="shared" si="127"/>
        <v>-199.07543040387668</v>
      </c>
      <c r="W230" s="151">
        <f t="shared" si="128"/>
        <v>0</v>
      </c>
      <c r="X230" s="151" t="e">
        <f>O230-#REF!</f>
        <v>#REF!</v>
      </c>
      <c r="Y230" s="143">
        <f>'[65]2. подк.неподк.'!V218</f>
        <v>0</v>
      </c>
      <c r="Z230" s="182">
        <f>'[65]2. подк.неподк.'!W218</f>
        <v>0</v>
      </c>
      <c r="AA230" s="143">
        <f>'[65]2. подк.неподк.'!X218</f>
        <v>1166.4000000000001</v>
      </c>
      <c r="AB230" s="143">
        <f>Y230*$AA$11</f>
        <v>0</v>
      </c>
      <c r="AC230" s="144">
        <f t="shared" si="129"/>
        <v>0</v>
      </c>
      <c r="AD230" s="143">
        <f t="shared" si="130"/>
        <v>0</v>
      </c>
      <c r="AE230" s="143"/>
      <c r="AF230" s="143">
        <f t="shared" si="131"/>
        <v>0</v>
      </c>
      <c r="AG230" s="143"/>
      <c r="AH230" s="143">
        <f t="shared" si="132"/>
        <v>-1166.4000000000001</v>
      </c>
      <c r="AI230" s="143">
        <f t="shared" si="135"/>
        <v>-100</v>
      </c>
    </row>
    <row r="231" spans="1:35" ht="33" customHeight="1" outlineLevel="2">
      <c r="A231" s="139" t="s">
        <v>1082</v>
      </c>
      <c r="B231" s="143" t="s">
        <v>1083</v>
      </c>
      <c r="C231" s="147" t="s">
        <v>1084</v>
      </c>
      <c r="D231" s="148" t="s">
        <v>1085</v>
      </c>
      <c r="E231" s="188"/>
      <c r="F231" s="143" t="s">
        <v>121</v>
      </c>
      <c r="G231" s="143">
        <v>0</v>
      </c>
      <c r="H231" s="143">
        <v>0</v>
      </c>
      <c r="I231" s="143">
        <v>0</v>
      </c>
      <c r="J231" s="143">
        <v>0</v>
      </c>
      <c r="K231" s="143">
        <v>0</v>
      </c>
      <c r="L231" s="143">
        <v>0</v>
      </c>
      <c r="M231" s="143">
        <v>0</v>
      </c>
      <c r="N231" s="143">
        <v>288.09564</v>
      </c>
      <c r="O231" s="143">
        <v>287.16131000000001</v>
      </c>
      <c r="P231" s="150">
        <v>287.16131000000001</v>
      </c>
      <c r="Q231" s="143">
        <v>287.16131000000001</v>
      </c>
      <c r="R231" s="144">
        <v>287.16131000000001</v>
      </c>
      <c r="S231" s="143">
        <f t="shared" si="125"/>
        <v>287.16131000000001</v>
      </c>
      <c r="T231" s="143">
        <f t="shared" si="126"/>
        <v>0</v>
      </c>
      <c r="U231" s="151" t="e">
        <f>R231-#REF!</f>
        <v>#REF!</v>
      </c>
      <c r="V231" s="151">
        <f t="shared" si="127"/>
        <v>287.16131000000001</v>
      </c>
      <c r="W231" s="151">
        <f t="shared" si="128"/>
        <v>0</v>
      </c>
      <c r="X231" s="151" t="e">
        <f>O231-#REF!</f>
        <v>#REF!</v>
      </c>
      <c r="Y231" s="143">
        <f>'[65]2. подк.неподк.'!V219</f>
        <v>0</v>
      </c>
      <c r="Z231" s="182">
        <f>'[65]2. подк.неподк.'!W219</f>
        <v>0</v>
      </c>
      <c r="AA231" s="143">
        <f>'[65]2. подк.неподк.'!X219</f>
        <v>406.56</v>
      </c>
      <c r="AB231" s="143">
        <f>Y231*$AA$11</f>
        <v>0</v>
      </c>
      <c r="AC231" s="144">
        <f t="shared" si="129"/>
        <v>0</v>
      </c>
      <c r="AD231" s="143">
        <f t="shared" si="130"/>
        <v>0</v>
      </c>
      <c r="AE231" s="143"/>
      <c r="AF231" s="143">
        <f t="shared" si="131"/>
        <v>0</v>
      </c>
      <c r="AG231" s="143"/>
      <c r="AH231" s="143">
        <f t="shared" si="132"/>
        <v>-406.56</v>
      </c>
      <c r="AI231" s="143">
        <f t="shared" si="135"/>
        <v>-100</v>
      </c>
    </row>
    <row r="232" spans="1:35" ht="33" customHeight="1" outlineLevel="2">
      <c r="A232" s="139" t="s">
        <v>1086</v>
      </c>
      <c r="B232" s="143" t="s">
        <v>1087</v>
      </c>
      <c r="C232" s="147" t="s">
        <v>1088</v>
      </c>
      <c r="D232" s="148" t="s">
        <v>1089</v>
      </c>
      <c r="E232" s="149" t="s">
        <v>1090</v>
      </c>
      <c r="F232" s="143" t="s">
        <v>121</v>
      </c>
      <c r="G232" s="143">
        <v>1800</v>
      </c>
      <c r="H232" s="143">
        <v>2092.3096300000002</v>
      </c>
      <c r="I232" s="143">
        <v>2092.31</v>
      </c>
      <c r="J232" s="143">
        <v>1975.0919939999999</v>
      </c>
      <c r="K232" s="143">
        <v>0</v>
      </c>
      <c r="L232" s="143">
        <v>0</v>
      </c>
      <c r="M232" s="143">
        <v>2237</v>
      </c>
      <c r="N232" s="143">
        <v>2362.6243300000001</v>
      </c>
      <c r="O232" s="143">
        <v>2235.0784600000002</v>
      </c>
      <c r="P232" s="150">
        <v>2235.0784600000002</v>
      </c>
      <c r="Q232" s="143">
        <v>2235.0784600000002</v>
      </c>
      <c r="R232" s="144">
        <v>2235.0784600000002</v>
      </c>
      <c r="S232" s="143">
        <f t="shared" si="125"/>
        <v>-1.9215399999998226</v>
      </c>
      <c r="T232" s="143">
        <f t="shared" si="126"/>
        <v>0</v>
      </c>
      <c r="U232" s="151" t="e">
        <f>R232-#REF!</f>
        <v>#REF!</v>
      </c>
      <c r="V232" s="151">
        <f t="shared" si="127"/>
        <v>-1.9215399999998226</v>
      </c>
      <c r="W232" s="151">
        <f t="shared" si="128"/>
        <v>0</v>
      </c>
      <c r="X232" s="151" t="e">
        <f>O232-#REF!</f>
        <v>#REF!</v>
      </c>
      <c r="Y232" s="143">
        <f>'[65]2. подк.неподк.'!V220</f>
        <v>0</v>
      </c>
      <c r="Z232" s="182">
        <f>'[65]2. подк.неподк.'!W220</f>
        <v>0</v>
      </c>
      <c r="AA232" s="143">
        <f>'[65]2. подк.неподк.'!X220</f>
        <v>2235.0784600000002</v>
      </c>
      <c r="AB232" s="143">
        <f>Y232*$AA$11</f>
        <v>0</v>
      </c>
      <c r="AC232" s="144">
        <f t="shared" si="129"/>
        <v>0</v>
      </c>
      <c r="AD232" s="143">
        <f t="shared" si="130"/>
        <v>0</v>
      </c>
      <c r="AE232" s="143"/>
      <c r="AF232" s="143">
        <f t="shared" si="131"/>
        <v>0</v>
      </c>
      <c r="AG232" s="143"/>
      <c r="AH232" s="143">
        <f t="shared" si="132"/>
        <v>-2235.0784600000002</v>
      </c>
      <c r="AI232" s="143">
        <f t="shared" si="135"/>
        <v>-100</v>
      </c>
    </row>
    <row r="233" spans="1:35" ht="33" customHeight="1" outlineLevel="2">
      <c r="A233" s="139"/>
      <c r="B233" s="143" t="s">
        <v>1091</v>
      </c>
      <c r="C233" s="147" t="s">
        <v>1092</v>
      </c>
      <c r="D233" s="148" t="s">
        <v>1093</v>
      </c>
      <c r="E233" s="149"/>
      <c r="F233" s="143" t="s">
        <v>121</v>
      </c>
      <c r="G233" s="143">
        <v>0</v>
      </c>
      <c r="H233" s="143">
        <v>0</v>
      </c>
      <c r="I233" s="143">
        <v>0</v>
      </c>
      <c r="J233" s="143">
        <v>0</v>
      </c>
      <c r="K233" s="143">
        <v>7504.0455599999996</v>
      </c>
      <c r="L233" s="143">
        <v>0</v>
      </c>
      <c r="M233" s="143">
        <v>0</v>
      </c>
      <c r="N233" s="143"/>
      <c r="O233" s="143"/>
      <c r="P233" s="150">
        <v>0</v>
      </c>
      <c r="Q233" s="167">
        <v>0</v>
      </c>
      <c r="R233" s="144">
        <v>0</v>
      </c>
      <c r="S233" s="167">
        <f t="shared" si="125"/>
        <v>0</v>
      </c>
      <c r="T233" s="167">
        <f t="shared" si="126"/>
        <v>0</v>
      </c>
      <c r="U233" s="151" t="e">
        <f>R233-#REF!</f>
        <v>#REF!</v>
      </c>
      <c r="V233" s="151">
        <f t="shared" si="127"/>
        <v>0</v>
      </c>
      <c r="W233" s="151">
        <f t="shared" si="128"/>
        <v>0</v>
      </c>
      <c r="X233" s="151" t="e">
        <f>O233-#REF!</f>
        <v>#REF!</v>
      </c>
      <c r="Y233" s="143">
        <f>'[65]2. подк.неподк.'!V221</f>
        <v>0</v>
      </c>
      <c r="Z233" s="182">
        <f>'[65]2. подк.неподк.'!W221</f>
        <v>0</v>
      </c>
      <c r="AA233" s="143">
        <v>0</v>
      </c>
      <c r="AB233" s="143">
        <f>Y233*$AA$11</f>
        <v>0</v>
      </c>
      <c r="AC233" s="144">
        <f t="shared" si="129"/>
        <v>0</v>
      </c>
      <c r="AD233" s="143">
        <f t="shared" si="130"/>
        <v>0</v>
      </c>
      <c r="AE233" s="143"/>
      <c r="AF233" s="143">
        <f t="shared" si="131"/>
        <v>0</v>
      </c>
      <c r="AG233" s="143"/>
      <c r="AH233" s="143">
        <f t="shared" si="132"/>
        <v>0</v>
      </c>
      <c r="AI233" s="143"/>
    </row>
    <row r="234" spans="1:35" ht="33" customHeight="1" outlineLevel="1">
      <c r="A234" s="197"/>
      <c r="B234" s="140" t="s">
        <v>1094</v>
      </c>
      <c r="C234" s="141"/>
      <c r="D234" s="393" t="s">
        <v>1095</v>
      </c>
      <c r="E234" s="188" t="s">
        <v>1095</v>
      </c>
      <c r="F234" s="143" t="s">
        <v>121</v>
      </c>
      <c r="G234" s="144">
        <f t="shared" ref="G234:I234" si="139">SUM(G235:G239)</f>
        <v>2775.230507184152</v>
      </c>
      <c r="H234" s="144">
        <f t="shared" si="139"/>
        <v>3185.68833</v>
      </c>
      <c r="I234" s="144">
        <f t="shared" si="139"/>
        <v>3184.78836</v>
      </c>
      <c r="J234" s="144">
        <f>SUM(J235:J239)</f>
        <v>3045.1864201355434</v>
      </c>
      <c r="K234" s="144">
        <f t="shared" ref="K234:AB234" si="140">SUM(K235:K239)</f>
        <v>3129.8628799999997</v>
      </c>
      <c r="L234" s="144">
        <f t="shared" si="140"/>
        <v>3129.8599999999997</v>
      </c>
      <c r="M234" s="144">
        <f t="shared" si="140"/>
        <v>2688.2618994274103</v>
      </c>
      <c r="N234" s="144">
        <f t="shared" si="140"/>
        <v>5074.73369</v>
      </c>
      <c r="O234" s="144">
        <f t="shared" si="140"/>
        <v>4839.0552399999997</v>
      </c>
      <c r="P234" s="145">
        <f t="shared" si="140"/>
        <v>4839.0552399999997</v>
      </c>
      <c r="Q234" s="144">
        <f t="shared" si="140"/>
        <v>4839.0552399999997</v>
      </c>
      <c r="R234" s="144">
        <f t="shared" si="140"/>
        <v>4839.0552399999997</v>
      </c>
      <c r="S234" s="144">
        <f t="shared" si="125"/>
        <v>2150.7933405725894</v>
      </c>
      <c r="T234" s="144">
        <f t="shared" si="126"/>
        <v>0</v>
      </c>
      <c r="U234" s="146" t="e">
        <f>R234-#REF!</f>
        <v>#REF!</v>
      </c>
      <c r="V234" s="146">
        <f t="shared" si="127"/>
        <v>2150.7933405725894</v>
      </c>
      <c r="W234" s="146">
        <f t="shared" si="128"/>
        <v>0</v>
      </c>
      <c r="X234" s="146" t="e">
        <f>O234-#REF!</f>
        <v>#REF!</v>
      </c>
      <c r="Y234" s="144">
        <f t="shared" si="140"/>
        <v>3114.3808670829167</v>
      </c>
      <c r="Z234" s="170">
        <f t="shared" si="140"/>
        <v>3254.5280061016479</v>
      </c>
      <c r="AA234" s="144">
        <f t="shared" si="140"/>
        <v>5677.5950782500004</v>
      </c>
      <c r="AB234" s="144">
        <f t="shared" si="140"/>
        <v>3229.1512812186556</v>
      </c>
      <c r="AC234" s="144">
        <f t="shared" si="129"/>
        <v>3229.1512812186556</v>
      </c>
      <c r="AD234" s="144">
        <f t="shared" si="130"/>
        <v>114.77041413573897</v>
      </c>
      <c r="AE234" s="144">
        <f t="shared" si="133"/>
        <v>3.6851759317169979</v>
      </c>
      <c r="AF234" s="144">
        <f t="shared" si="131"/>
        <v>-25.376724882992221</v>
      </c>
      <c r="AG234" s="144">
        <f t="shared" si="134"/>
        <v>-0.77973595051004452</v>
      </c>
      <c r="AH234" s="144">
        <f t="shared" si="132"/>
        <v>-2448.4437970313447</v>
      </c>
      <c r="AI234" s="144">
        <f t="shared" si="135"/>
        <v>-43.124663934047689</v>
      </c>
    </row>
    <row r="235" spans="1:35" ht="33" customHeight="1" outlineLevel="2">
      <c r="A235" s="139" t="s">
        <v>1096</v>
      </c>
      <c r="B235" s="143" t="s">
        <v>1097</v>
      </c>
      <c r="C235" s="147" t="s">
        <v>1098</v>
      </c>
      <c r="D235" s="148" t="s">
        <v>1099</v>
      </c>
      <c r="E235" s="149" t="s">
        <v>1100</v>
      </c>
      <c r="F235" s="143" t="s">
        <v>121</v>
      </c>
      <c r="G235" s="143">
        <v>1200</v>
      </c>
      <c r="H235" s="143">
        <v>935</v>
      </c>
      <c r="I235" s="143">
        <v>935</v>
      </c>
      <c r="J235" s="143">
        <v>1316.7279959999998</v>
      </c>
      <c r="K235" s="143">
        <v>1036.5852199999999</v>
      </c>
      <c r="L235" s="143">
        <v>1036.5899999999999</v>
      </c>
      <c r="M235" s="143">
        <v>786.26208967510627</v>
      </c>
      <c r="N235" s="143">
        <v>1045.5140100000001</v>
      </c>
      <c r="O235" s="143">
        <v>985.90191000000004</v>
      </c>
      <c r="P235" s="150">
        <v>985.90191000000004</v>
      </c>
      <c r="Q235" s="143">
        <v>985.90191000000004</v>
      </c>
      <c r="R235" s="144">
        <v>985.90191000000004</v>
      </c>
      <c r="S235" s="143">
        <f t="shared" si="125"/>
        <v>199.63982032489378</v>
      </c>
      <c r="T235" s="143">
        <f t="shared" si="126"/>
        <v>0</v>
      </c>
      <c r="U235" s="151" t="e">
        <f>R235-#REF!</f>
        <v>#REF!</v>
      </c>
      <c r="V235" s="151">
        <f t="shared" si="127"/>
        <v>199.63982032489378</v>
      </c>
      <c r="W235" s="151">
        <f t="shared" si="128"/>
        <v>0</v>
      </c>
      <c r="X235" s="151" t="e">
        <f>O235-#REF!</f>
        <v>#REF!</v>
      </c>
      <c r="Y235" s="143">
        <f>'[65]2. подк.неподк.'!V223</f>
        <v>1175.6226337499997</v>
      </c>
      <c r="Z235" s="182">
        <f>'[65]2. подк.неподк.'!W223</f>
        <v>1228.5256522687496</v>
      </c>
      <c r="AA235" s="143">
        <f>'[65]2. подк.неподк.'!X223</f>
        <v>1255.9100000000001</v>
      </c>
      <c r="AB235" s="143">
        <f>Y235*$AA$11</f>
        <v>1218.9463960967723</v>
      </c>
      <c r="AC235" s="144">
        <f t="shared" si="129"/>
        <v>1218.9463960967723</v>
      </c>
      <c r="AD235" s="143">
        <f t="shared" si="130"/>
        <v>43.323762346772583</v>
      </c>
      <c r="AE235" s="143">
        <f t="shared" si="133"/>
        <v>3.6851759317169979</v>
      </c>
      <c r="AF235" s="143">
        <f t="shared" si="131"/>
        <v>-9.5792561719772493</v>
      </c>
      <c r="AG235" s="143">
        <f t="shared" si="134"/>
        <v>-0.77973595051003031</v>
      </c>
      <c r="AH235" s="143">
        <f t="shared" si="132"/>
        <v>-36.963603903227749</v>
      </c>
      <c r="AI235" s="143">
        <f t="shared" si="135"/>
        <v>-2.9431729903597983</v>
      </c>
    </row>
    <row r="236" spans="1:35" s="200" customFormat="1" ht="33" customHeight="1" outlineLevel="2">
      <c r="A236" s="139" t="s">
        <v>1101</v>
      </c>
      <c r="B236" s="143" t="s">
        <v>1102</v>
      </c>
      <c r="C236" s="147" t="s">
        <v>1103</v>
      </c>
      <c r="D236" s="148" t="s">
        <v>1104</v>
      </c>
      <c r="E236" s="149" t="s">
        <v>1105</v>
      </c>
      <c r="F236" s="143" t="s">
        <v>121</v>
      </c>
      <c r="G236" s="143">
        <v>424.93776126163908</v>
      </c>
      <c r="H236" s="143">
        <v>974.90022999999997</v>
      </c>
      <c r="I236" s="143">
        <v>974</v>
      </c>
      <c r="J236" s="143">
        <v>466.27287234230369</v>
      </c>
      <c r="K236" s="143">
        <v>1096.7721899999999</v>
      </c>
      <c r="L236" s="143">
        <v>1096.77</v>
      </c>
      <c r="M236" s="143">
        <v>819.81507172678266</v>
      </c>
      <c r="N236" s="143">
        <v>1147.3548999999998</v>
      </c>
      <c r="O236" s="143">
        <v>1074.1103799999999</v>
      </c>
      <c r="P236" s="150">
        <v>1074.1103799999999</v>
      </c>
      <c r="Q236" s="143">
        <v>1074.1103799999999</v>
      </c>
      <c r="R236" s="144">
        <v>1074.1103799999999</v>
      </c>
      <c r="S236" s="143">
        <f t="shared" si="125"/>
        <v>254.29530827321719</v>
      </c>
      <c r="T236" s="143">
        <f t="shared" si="126"/>
        <v>0</v>
      </c>
      <c r="U236" s="151" t="e">
        <f>R236-#REF!</f>
        <v>#REF!</v>
      </c>
      <c r="V236" s="151">
        <f t="shared" si="127"/>
        <v>254.29530827321719</v>
      </c>
      <c r="W236" s="151">
        <f t="shared" si="128"/>
        <v>0</v>
      </c>
      <c r="X236" s="151" t="e">
        <f>O236-#REF!</f>
        <v>#REF!</v>
      </c>
      <c r="Y236" s="143">
        <f>'[65]2. подк.неподк.'!V224</f>
        <v>864.90490067175563</v>
      </c>
      <c r="Z236" s="182">
        <f>'[65]2. подк.неподк.'!W224</f>
        <v>903.82562120198452</v>
      </c>
      <c r="AA236" s="143">
        <f>'[65]2. подк.неподк.'!X224</f>
        <v>1384.53</v>
      </c>
      <c r="AB236" s="143">
        <f>Y236*$AA$11</f>
        <v>896.778167903552</v>
      </c>
      <c r="AC236" s="144">
        <f t="shared" si="129"/>
        <v>896.778167903552</v>
      </c>
      <c r="AD236" s="143">
        <f t="shared" si="130"/>
        <v>31.873267231796376</v>
      </c>
      <c r="AE236" s="143">
        <f t="shared" si="133"/>
        <v>3.6851759317169979</v>
      </c>
      <c r="AF236" s="143">
        <f t="shared" si="131"/>
        <v>-7.0474532984325151</v>
      </c>
      <c r="AG236" s="143">
        <f t="shared" si="134"/>
        <v>-0.77973595051003031</v>
      </c>
      <c r="AH236" s="143">
        <f t="shared" si="132"/>
        <v>-487.75183209644797</v>
      </c>
      <c r="AI236" s="143">
        <f t="shared" si="135"/>
        <v>-35.228693643073669</v>
      </c>
    </row>
    <row r="237" spans="1:35" ht="33" customHeight="1" outlineLevel="2">
      <c r="A237" s="139" t="s">
        <v>1106</v>
      </c>
      <c r="B237" s="143" t="s">
        <v>1107</v>
      </c>
      <c r="C237" s="147" t="s">
        <v>1108</v>
      </c>
      <c r="D237" s="148" t="s">
        <v>1109</v>
      </c>
      <c r="E237" s="149" t="s">
        <v>1110</v>
      </c>
      <c r="F237" s="143" t="s">
        <v>121</v>
      </c>
      <c r="G237" s="143">
        <v>805.26024439638672</v>
      </c>
      <c r="H237" s="143">
        <v>758.95182999999997</v>
      </c>
      <c r="I237" s="143">
        <v>758.95</v>
      </c>
      <c r="J237" s="143">
        <v>883.590589885437</v>
      </c>
      <c r="K237" s="143">
        <v>803.60307</v>
      </c>
      <c r="L237" s="143">
        <v>803.6</v>
      </c>
      <c r="M237" s="143">
        <v>638.21930675780322</v>
      </c>
      <c r="N237" s="143">
        <v>909.11506000000008</v>
      </c>
      <c r="O237" s="143">
        <v>844.19569999999999</v>
      </c>
      <c r="P237" s="150">
        <v>844.19569999999999</v>
      </c>
      <c r="Q237" s="143">
        <v>844.19569999999999</v>
      </c>
      <c r="R237" s="144">
        <v>844.19569999999999</v>
      </c>
      <c r="S237" s="143">
        <f t="shared" si="125"/>
        <v>205.97639324219676</v>
      </c>
      <c r="T237" s="143">
        <f t="shared" si="126"/>
        <v>0</v>
      </c>
      <c r="U237" s="151" t="e">
        <f>R237-#REF!</f>
        <v>#REF!</v>
      </c>
      <c r="V237" s="151">
        <f t="shared" si="127"/>
        <v>205.97639324219676</v>
      </c>
      <c r="W237" s="151">
        <f t="shared" si="128"/>
        <v>0</v>
      </c>
      <c r="X237" s="151" t="e">
        <f>O237-#REF!</f>
        <v>#REF!</v>
      </c>
      <c r="Y237" s="143">
        <f>'[65]2. подк.неподк.'!V225</f>
        <v>911.38284999999996</v>
      </c>
      <c r="Z237" s="182">
        <f>'[65]2. подк.неподк.'!W225</f>
        <v>952.39507824999987</v>
      </c>
      <c r="AA237" s="143">
        <f>'[65]2. подк.неподк.'!X225</f>
        <v>952.39507824999987</v>
      </c>
      <c r="AB237" s="143">
        <f>Y237*$AA$11</f>
        <v>944.96891143399637</v>
      </c>
      <c r="AC237" s="144">
        <f t="shared" si="129"/>
        <v>944.96891143399637</v>
      </c>
      <c r="AD237" s="143">
        <f t="shared" si="130"/>
        <v>33.586061433996406</v>
      </c>
      <c r="AE237" s="143">
        <f t="shared" si="133"/>
        <v>3.6851759317169979</v>
      </c>
      <c r="AF237" s="143">
        <f t="shared" si="131"/>
        <v>-7.4261668160035015</v>
      </c>
      <c r="AG237" s="143">
        <f t="shared" si="134"/>
        <v>-0.77973595051004452</v>
      </c>
      <c r="AH237" s="143">
        <f t="shared" si="132"/>
        <v>-7.4261668160035015</v>
      </c>
      <c r="AI237" s="143">
        <f t="shared" si="135"/>
        <v>-0.77973595051004452</v>
      </c>
    </row>
    <row r="238" spans="1:35" ht="33" customHeight="1" outlineLevel="2">
      <c r="A238" s="139" t="s">
        <v>1111</v>
      </c>
      <c r="B238" s="143" t="s">
        <v>1112</v>
      </c>
      <c r="C238" s="147" t="s">
        <v>1113</v>
      </c>
      <c r="D238" s="148" t="s">
        <v>1114</v>
      </c>
      <c r="E238" s="149" t="s">
        <v>1115</v>
      </c>
      <c r="F238" s="143" t="s">
        <v>121</v>
      </c>
      <c r="G238" s="143">
        <v>195.0325015261262</v>
      </c>
      <c r="H238" s="143">
        <v>344.81790999999998</v>
      </c>
      <c r="I238" s="143">
        <v>344.82</v>
      </c>
      <c r="J238" s="143">
        <v>214.00396240780256</v>
      </c>
      <c r="K238" s="143">
        <v>0</v>
      </c>
      <c r="L238" s="143">
        <v>0</v>
      </c>
      <c r="M238" s="143">
        <v>289.96497376898685</v>
      </c>
      <c r="N238" s="143">
        <v>1774.1974300000002</v>
      </c>
      <c r="O238" s="143">
        <v>1749.5303200000001</v>
      </c>
      <c r="P238" s="150">
        <v>1749.5303200000001</v>
      </c>
      <c r="Q238" s="143">
        <v>1749.5303200000001</v>
      </c>
      <c r="R238" s="144">
        <v>1749.5303200000001</v>
      </c>
      <c r="S238" s="143">
        <f t="shared" si="125"/>
        <v>1459.5653462310133</v>
      </c>
      <c r="T238" s="143">
        <f t="shared" si="126"/>
        <v>0</v>
      </c>
      <c r="U238" s="151" t="e">
        <f>R238-#REF!</f>
        <v>#REF!</v>
      </c>
      <c r="V238" s="151">
        <f t="shared" si="127"/>
        <v>1459.5653462310133</v>
      </c>
      <c r="W238" s="151">
        <f t="shared" si="128"/>
        <v>0</v>
      </c>
      <c r="X238" s="151" t="e">
        <f>O238-#REF!</f>
        <v>#REF!</v>
      </c>
      <c r="Y238" s="143">
        <f>'[65]2. подк.неподк.'!V226</f>
        <v>0</v>
      </c>
      <c r="Z238" s="182">
        <f>'[65]2. подк.неподк.'!W226</f>
        <v>0</v>
      </c>
      <c r="AA238" s="143">
        <f>'[65]2. подк.неподк.'!X226</f>
        <v>1876.63</v>
      </c>
      <c r="AB238" s="143">
        <f>Y238*$AA$11</f>
        <v>0</v>
      </c>
      <c r="AC238" s="144">
        <f t="shared" si="129"/>
        <v>0</v>
      </c>
      <c r="AD238" s="143">
        <f t="shared" si="130"/>
        <v>0</v>
      </c>
      <c r="AE238" s="143"/>
      <c r="AF238" s="143">
        <f t="shared" si="131"/>
        <v>0</v>
      </c>
      <c r="AG238" s="143"/>
      <c r="AH238" s="143">
        <f t="shared" si="132"/>
        <v>-1876.63</v>
      </c>
      <c r="AI238" s="143">
        <f t="shared" si="135"/>
        <v>-100</v>
      </c>
    </row>
    <row r="239" spans="1:35" ht="33" customHeight="1" outlineLevel="2">
      <c r="A239" s="139" t="s">
        <v>1116</v>
      </c>
      <c r="B239" s="143" t="s">
        <v>1117</v>
      </c>
      <c r="C239" s="147" t="s">
        <v>1118</v>
      </c>
      <c r="D239" s="148" t="s">
        <v>1119</v>
      </c>
      <c r="E239" s="149" t="s">
        <v>1120</v>
      </c>
      <c r="F239" s="143" t="s">
        <v>121</v>
      </c>
      <c r="G239" s="143">
        <v>150</v>
      </c>
      <c r="H239" s="143">
        <v>172.01836</v>
      </c>
      <c r="I239" s="143">
        <v>172.01836</v>
      </c>
      <c r="J239" s="179">
        <v>164.59099949999998</v>
      </c>
      <c r="K239" s="179">
        <v>192.9024</v>
      </c>
      <c r="L239" s="179">
        <v>192.9</v>
      </c>
      <c r="M239" s="179">
        <v>154.00045749873112</v>
      </c>
      <c r="N239" s="179">
        <v>198.55228999999997</v>
      </c>
      <c r="O239" s="179">
        <v>185.31692999999999</v>
      </c>
      <c r="P239" s="180">
        <v>185.31692999999999</v>
      </c>
      <c r="Q239" s="179">
        <v>185.31692999999999</v>
      </c>
      <c r="R239" s="144">
        <v>185.31692999999999</v>
      </c>
      <c r="S239" s="179">
        <f t="shared" si="125"/>
        <v>31.316472501268862</v>
      </c>
      <c r="T239" s="179">
        <f t="shared" si="126"/>
        <v>0</v>
      </c>
      <c r="U239" s="181" t="e">
        <f>R239-#REF!</f>
        <v>#REF!</v>
      </c>
      <c r="V239" s="181">
        <f t="shared" si="127"/>
        <v>31.316472501268862</v>
      </c>
      <c r="W239" s="181">
        <f t="shared" si="128"/>
        <v>0</v>
      </c>
      <c r="X239" s="181" t="e">
        <f>O239-#REF!</f>
        <v>#REF!</v>
      </c>
      <c r="Y239" s="143">
        <f>'[65]2. подк.неподк.'!V227</f>
        <v>162.47048266116133</v>
      </c>
      <c r="Z239" s="182">
        <f>'[65]2. подк.неподк.'!W227</f>
        <v>169.78165438091358</v>
      </c>
      <c r="AA239" s="143">
        <f>'[65]2. подк.неподк.'!X227</f>
        <v>208.13</v>
      </c>
      <c r="AB239" s="143">
        <f>Y239*$AA$11</f>
        <v>168.45780578433488</v>
      </c>
      <c r="AC239" s="144">
        <f t="shared" si="129"/>
        <v>168.45780578433488</v>
      </c>
      <c r="AD239" s="143">
        <f t="shared" si="130"/>
        <v>5.9873231231735531</v>
      </c>
      <c r="AE239" s="143">
        <f t="shared" si="133"/>
        <v>3.6851759317169979</v>
      </c>
      <c r="AF239" s="143">
        <f t="shared" si="131"/>
        <v>-1.3238485965786992</v>
      </c>
      <c r="AG239" s="143">
        <f t="shared" si="134"/>
        <v>-0.77973595051005873</v>
      </c>
      <c r="AH239" s="143">
        <f t="shared" si="132"/>
        <v>-39.672194215665115</v>
      </c>
      <c r="AI239" s="143">
        <f t="shared" si="135"/>
        <v>-19.061257010361359</v>
      </c>
    </row>
    <row r="240" spans="1:35" ht="33" customHeight="1" outlineLevel="1">
      <c r="A240" s="139"/>
      <c r="B240" s="140" t="s">
        <v>1121</v>
      </c>
      <c r="C240" s="141"/>
      <c r="D240" s="393" t="s">
        <v>1122</v>
      </c>
      <c r="E240" s="188" t="s">
        <v>1123</v>
      </c>
      <c r="F240" s="143" t="s">
        <v>121</v>
      </c>
      <c r="G240" s="144">
        <f t="shared" ref="G240:I240" si="141">G241</f>
        <v>0</v>
      </c>
      <c r="H240" s="144">
        <f t="shared" si="141"/>
        <v>14.41</v>
      </c>
      <c r="I240" s="144">
        <f t="shared" si="141"/>
        <v>0</v>
      </c>
      <c r="J240" s="144">
        <f>J241</f>
        <v>0</v>
      </c>
      <c r="K240" s="144">
        <f t="shared" ref="K240:AB240" si="142">K241</f>
        <v>13.22683</v>
      </c>
      <c r="L240" s="144">
        <f t="shared" si="142"/>
        <v>0</v>
      </c>
      <c r="M240" s="144">
        <v>0</v>
      </c>
      <c r="N240" s="144">
        <v>0</v>
      </c>
      <c r="O240" s="144">
        <v>0</v>
      </c>
      <c r="P240" s="145">
        <v>0</v>
      </c>
      <c r="Q240" s="144">
        <v>0</v>
      </c>
      <c r="R240" s="144">
        <v>0</v>
      </c>
      <c r="S240" s="144">
        <f t="shared" si="125"/>
        <v>0</v>
      </c>
      <c r="T240" s="144">
        <f t="shared" si="126"/>
        <v>0</v>
      </c>
      <c r="U240" s="146" t="e">
        <f>R240-#REF!</f>
        <v>#REF!</v>
      </c>
      <c r="V240" s="146">
        <f t="shared" si="127"/>
        <v>0</v>
      </c>
      <c r="W240" s="146">
        <f t="shared" si="128"/>
        <v>0</v>
      </c>
      <c r="X240" s="146" t="e">
        <f>O240-#REF!</f>
        <v>#REF!</v>
      </c>
      <c r="Y240" s="144">
        <f t="shared" si="142"/>
        <v>0</v>
      </c>
      <c r="Z240" s="170">
        <f t="shared" si="142"/>
        <v>0</v>
      </c>
      <c r="AA240" s="144">
        <f t="shared" si="142"/>
        <v>0</v>
      </c>
      <c r="AB240" s="144">
        <f t="shared" si="142"/>
        <v>0</v>
      </c>
      <c r="AC240" s="144">
        <f t="shared" si="129"/>
        <v>0</v>
      </c>
      <c r="AD240" s="144">
        <f t="shared" si="130"/>
        <v>0</v>
      </c>
      <c r="AE240" s="144"/>
      <c r="AF240" s="144">
        <f t="shared" si="131"/>
        <v>0</v>
      </c>
      <c r="AG240" s="144"/>
      <c r="AH240" s="144">
        <f t="shared" si="132"/>
        <v>0</v>
      </c>
      <c r="AI240" s="144"/>
    </row>
    <row r="241" spans="1:35" ht="33" customHeight="1" outlineLevel="2">
      <c r="A241" s="152" t="s">
        <v>1124</v>
      </c>
      <c r="B241" s="143" t="s">
        <v>1125</v>
      </c>
      <c r="C241" s="183" t="s">
        <v>1126</v>
      </c>
      <c r="D241" s="164" t="s">
        <v>1127</v>
      </c>
      <c r="E241" s="149" t="s">
        <v>1128</v>
      </c>
      <c r="F241" s="143" t="s">
        <v>121</v>
      </c>
      <c r="G241" s="143">
        <v>0</v>
      </c>
      <c r="H241" s="143">
        <v>14.41</v>
      </c>
      <c r="I241" s="143">
        <v>0</v>
      </c>
      <c r="J241" s="179">
        <v>0</v>
      </c>
      <c r="K241" s="179">
        <v>13.22683</v>
      </c>
      <c r="L241" s="179">
        <v>0</v>
      </c>
      <c r="M241" s="179">
        <v>0</v>
      </c>
      <c r="N241" s="179">
        <v>0</v>
      </c>
      <c r="O241" s="179">
        <v>0</v>
      </c>
      <c r="P241" s="180">
        <v>0</v>
      </c>
      <c r="Q241" s="179">
        <v>0</v>
      </c>
      <c r="R241" s="144">
        <v>0</v>
      </c>
      <c r="S241" s="179">
        <f t="shared" si="125"/>
        <v>0</v>
      </c>
      <c r="T241" s="179">
        <f t="shared" si="126"/>
        <v>0</v>
      </c>
      <c r="U241" s="181" t="e">
        <f>R241-#REF!</f>
        <v>#REF!</v>
      </c>
      <c r="V241" s="181">
        <f t="shared" si="127"/>
        <v>0</v>
      </c>
      <c r="W241" s="181">
        <f t="shared" si="128"/>
        <v>0</v>
      </c>
      <c r="X241" s="181" t="e">
        <f>O241-#REF!</f>
        <v>#REF!</v>
      </c>
      <c r="Y241" s="143">
        <f>'[65]2. подк.неподк.'!V229</f>
        <v>0</v>
      </c>
      <c r="Z241" s="182">
        <f>'[65]2. подк.неподк.'!W229</f>
        <v>0</v>
      </c>
      <c r="AA241" s="143">
        <f>'[65]2. подк.неподк.'!X229</f>
        <v>0</v>
      </c>
      <c r="AB241" s="143">
        <f>Y241*$AA$11</f>
        <v>0</v>
      </c>
      <c r="AC241" s="144">
        <f t="shared" si="129"/>
        <v>0</v>
      </c>
      <c r="AD241" s="143">
        <f t="shared" si="130"/>
        <v>0</v>
      </c>
      <c r="AE241" s="143"/>
      <c r="AF241" s="143">
        <f t="shared" si="131"/>
        <v>0</v>
      </c>
      <c r="AG241" s="143"/>
      <c r="AH241" s="143">
        <f t="shared" si="132"/>
        <v>0</v>
      </c>
      <c r="AI241" s="143"/>
    </row>
    <row r="242" spans="1:35" ht="33" customHeight="1" outlineLevel="2">
      <c r="A242" s="152"/>
      <c r="B242" s="151"/>
      <c r="C242" s="201"/>
      <c r="D242" s="202" t="s">
        <v>1129</v>
      </c>
      <c r="E242" s="203"/>
      <c r="F242" s="151" t="s">
        <v>121</v>
      </c>
      <c r="G242" s="204">
        <f t="shared" ref="G242:I242" si="143">G243</f>
        <v>122841.85</v>
      </c>
      <c r="H242" s="204">
        <f t="shared" si="143"/>
        <v>365166</v>
      </c>
      <c r="I242" s="204">
        <f t="shared" si="143"/>
        <v>145028.34</v>
      </c>
      <c r="J242" s="204">
        <f>J243</f>
        <v>134791.08677484002</v>
      </c>
      <c r="K242" s="204">
        <f>K243+K244</f>
        <v>379717.01</v>
      </c>
      <c r="L242" s="204">
        <f t="shared" ref="L242:R242" si="144">L243+L244</f>
        <v>134791.09</v>
      </c>
      <c r="M242" s="204">
        <f t="shared" si="144"/>
        <v>139673.22</v>
      </c>
      <c r="N242" s="204">
        <f t="shared" si="144"/>
        <v>427241.94519</v>
      </c>
      <c r="O242" s="204">
        <f t="shared" si="144"/>
        <v>419796.17699000001</v>
      </c>
      <c r="P242" s="205">
        <f t="shared" si="144"/>
        <v>419796.17699000001</v>
      </c>
      <c r="Q242" s="204">
        <f t="shared" si="144"/>
        <v>419796.17699000001</v>
      </c>
      <c r="R242" s="144">
        <f t="shared" si="144"/>
        <v>341262.83999999997</v>
      </c>
      <c r="S242" s="206">
        <f t="shared" si="125"/>
        <v>201589.61999999997</v>
      </c>
      <c r="T242" s="206">
        <f t="shared" si="126"/>
        <v>-78533.33699000004</v>
      </c>
      <c r="U242" s="207" t="e">
        <f>R242-#REF!</f>
        <v>#REF!</v>
      </c>
      <c r="V242" s="207">
        <f t="shared" si="127"/>
        <v>201589.61999999997</v>
      </c>
      <c r="W242" s="207">
        <f t="shared" si="128"/>
        <v>0</v>
      </c>
      <c r="X242" s="207" t="e">
        <f>O242-#REF!</f>
        <v>#REF!</v>
      </c>
      <c r="Y242" s="206">
        <f>'[65]2. подк.неподк.'!V230</f>
        <v>147355.24709999998</v>
      </c>
      <c r="Z242" s="170">
        <f>'[65]2. подк.неподк.'!W230</f>
        <v>153986.23321949996</v>
      </c>
      <c r="AA242" s="175">
        <f>'[65]2. подк.неподк.'!X230</f>
        <v>1018013</v>
      </c>
      <c r="AB242" s="175">
        <f>AB243+AB244</f>
        <v>152785.54720025128</v>
      </c>
      <c r="AC242" s="144">
        <f t="shared" si="129"/>
        <v>152785.54720025128</v>
      </c>
      <c r="AD242" s="175">
        <f t="shared" si="130"/>
        <v>5430.3001002513047</v>
      </c>
      <c r="AE242" s="175">
        <f t="shared" si="133"/>
        <v>3.6851759317169979</v>
      </c>
      <c r="AF242" s="175">
        <f t="shared" si="131"/>
        <v>-1200.6860192486783</v>
      </c>
      <c r="AG242" s="175">
        <f t="shared" si="134"/>
        <v>-0.77973595051004452</v>
      </c>
      <c r="AH242" s="175">
        <f t="shared" si="132"/>
        <v>-865227.45279974875</v>
      </c>
      <c r="AI242" s="175">
        <f t="shared" si="135"/>
        <v>-84.991788199143699</v>
      </c>
    </row>
    <row r="243" spans="1:35" ht="33.6" customHeight="1">
      <c r="A243" s="1335" t="s">
        <v>1130</v>
      </c>
      <c r="B243" s="1337" t="s">
        <v>1131</v>
      </c>
      <c r="C243" s="147" t="s">
        <v>1132</v>
      </c>
      <c r="D243" s="208" t="s">
        <v>1133</v>
      </c>
      <c r="E243" s="1338" t="s">
        <v>1134</v>
      </c>
      <c r="F243" s="1334" t="s">
        <v>121</v>
      </c>
      <c r="G243" s="1307">
        <v>122841.85</v>
      </c>
      <c r="H243" s="143">
        <v>365166</v>
      </c>
      <c r="I243" s="143">
        <v>145028.34</v>
      </c>
      <c r="J243" s="1328">
        <v>134791.08677484002</v>
      </c>
      <c r="K243" s="144">
        <v>153008.24</v>
      </c>
      <c r="L243" s="144">
        <v>134791.09</v>
      </c>
      <c r="M243" s="144">
        <v>139673.22</v>
      </c>
      <c r="N243" s="144">
        <v>292666.12676000001</v>
      </c>
      <c r="O243" s="144">
        <v>289913.17716000002</v>
      </c>
      <c r="P243" s="145">
        <v>289913.17716000002</v>
      </c>
      <c r="Q243" s="144">
        <v>289913.17716000002</v>
      </c>
      <c r="R243" s="144">
        <v>235675.91</v>
      </c>
      <c r="S243" s="144">
        <f t="shared" si="125"/>
        <v>96002.69</v>
      </c>
      <c r="T243" s="144">
        <f t="shared" si="126"/>
        <v>-54237.267160000018</v>
      </c>
      <c r="U243" s="146" t="e">
        <f>R243-#REF!</f>
        <v>#REF!</v>
      </c>
      <c r="V243" s="146">
        <f t="shared" si="127"/>
        <v>96002.69</v>
      </c>
      <c r="W243" s="209">
        <f t="shared" si="128"/>
        <v>0</v>
      </c>
      <c r="X243" s="209" t="e">
        <f>O243-#REF!</f>
        <v>#REF!</v>
      </c>
      <c r="Y243" s="1307">
        <f>'[65]2. подк.неподк.'!V231</f>
        <v>147355.24709999998</v>
      </c>
      <c r="Z243" s="1329">
        <f>'[65]2. подк.неподк.'!W231</f>
        <v>153986.23321949996</v>
      </c>
      <c r="AA243" s="143">
        <f>'[65]2. подк.неподк.'!X231</f>
        <v>500000</v>
      </c>
      <c r="AB243" s="1307">
        <f>Y243*AA11</f>
        <v>152785.54720025128</v>
      </c>
      <c r="AC243" s="144">
        <f t="shared" si="129"/>
        <v>152785.54720025128</v>
      </c>
      <c r="AD243" s="1307">
        <f t="shared" si="130"/>
        <v>5430.3001002513047</v>
      </c>
      <c r="AE243" s="1307">
        <f t="shared" si="133"/>
        <v>3.6851759317169979</v>
      </c>
      <c r="AF243" s="1307">
        <f t="shared" si="131"/>
        <v>-1200.6860192486783</v>
      </c>
      <c r="AG243" s="1307">
        <f t="shared" si="134"/>
        <v>-0.77973595051004452</v>
      </c>
      <c r="AH243" s="1307">
        <f t="shared" si="132"/>
        <v>-347214.45279974875</v>
      </c>
      <c r="AI243" s="1307">
        <f t="shared" si="135"/>
        <v>-69.442890559949745</v>
      </c>
    </row>
    <row r="244" spans="1:35" ht="33.6" customHeight="1" collapsed="1">
      <c r="A244" s="1336"/>
      <c r="B244" s="1337"/>
      <c r="C244" s="147" t="s">
        <v>1135</v>
      </c>
      <c r="D244" s="208" t="s">
        <v>1136</v>
      </c>
      <c r="E244" s="1338"/>
      <c r="F244" s="1334"/>
      <c r="G244" s="1327"/>
      <c r="H244" s="143">
        <v>0</v>
      </c>
      <c r="I244" s="143">
        <v>0</v>
      </c>
      <c r="J244" s="1328"/>
      <c r="K244" s="144">
        <v>226708.77</v>
      </c>
      <c r="L244" s="144">
        <v>0</v>
      </c>
      <c r="M244" s="144">
        <v>0</v>
      </c>
      <c r="N244" s="144">
        <v>134575.81843000001</v>
      </c>
      <c r="O244" s="144">
        <v>129882.99983</v>
      </c>
      <c r="P244" s="145">
        <v>129882.99983</v>
      </c>
      <c r="Q244" s="144">
        <v>129882.99983</v>
      </c>
      <c r="R244" s="144">
        <v>105586.93</v>
      </c>
      <c r="S244" s="144">
        <f t="shared" si="125"/>
        <v>105586.93</v>
      </c>
      <c r="T244" s="144">
        <f t="shared" si="126"/>
        <v>-24296.069830000008</v>
      </c>
      <c r="U244" s="146" t="e">
        <f>R244-#REF!</f>
        <v>#REF!</v>
      </c>
      <c r="V244" s="146">
        <f t="shared" si="127"/>
        <v>105586.93</v>
      </c>
      <c r="W244" s="210">
        <f t="shared" si="128"/>
        <v>0</v>
      </c>
      <c r="X244" s="210" t="e">
        <f>O244-#REF!</f>
        <v>#REF!</v>
      </c>
      <c r="Y244" s="1327"/>
      <c r="Z244" s="1329"/>
      <c r="AA244" s="143">
        <f>'[65]2. подк.неподк.'!X232</f>
        <v>518013</v>
      </c>
      <c r="AB244" s="1308"/>
      <c r="AC244" s="144">
        <f t="shared" si="129"/>
        <v>0</v>
      </c>
      <c r="AD244" s="1308">
        <f t="shared" si="130"/>
        <v>0</v>
      </c>
      <c r="AE244" s="1308" t="e">
        <f t="shared" si="133"/>
        <v>#DIV/0!</v>
      </c>
      <c r="AF244" s="1308">
        <f t="shared" si="131"/>
        <v>0</v>
      </c>
      <c r="AG244" s="1308" t="e">
        <f t="shared" si="134"/>
        <v>#DIV/0!</v>
      </c>
      <c r="AH244" s="1308">
        <f t="shared" si="132"/>
        <v>-518013</v>
      </c>
      <c r="AI244" s="1308">
        <f t="shared" si="135"/>
        <v>-100</v>
      </c>
    </row>
    <row r="245" spans="1:35" ht="33.6" customHeight="1">
      <c r="A245" s="139" t="s">
        <v>1137</v>
      </c>
      <c r="B245" s="140" t="s">
        <v>1138</v>
      </c>
      <c r="C245" s="147" t="s">
        <v>1139</v>
      </c>
      <c r="D245" s="208" t="s">
        <v>1140</v>
      </c>
      <c r="E245" s="188" t="s">
        <v>1141</v>
      </c>
      <c r="F245" s="143" t="s">
        <v>121</v>
      </c>
      <c r="G245" s="143">
        <v>16762.93</v>
      </c>
      <c r="H245" s="143">
        <v>21298.679769999999</v>
      </c>
      <c r="I245" s="143">
        <v>21298.68</v>
      </c>
      <c r="J245" s="144">
        <v>18393.5</v>
      </c>
      <c r="K245" s="144">
        <v>25196.31407</v>
      </c>
      <c r="L245" s="144">
        <v>25196.31</v>
      </c>
      <c r="M245" s="144">
        <v>21298.679769999999</v>
      </c>
      <c r="N245" s="144">
        <v>28593.266530000001</v>
      </c>
      <c r="O245" s="144">
        <v>28494.76209</v>
      </c>
      <c r="P245" s="145">
        <v>28494.76209</v>
      </c>
      <c r="Q245" s="144">
        <v>28494.76209</v>
      </c>
      <c r="R245" s="144">
        <v>28494.76209</v>
      </c>
      <c r="S245" s="144">
        <f t="shared" si="125"/>
        <v>7196.0823200000013</v>
      </c>
      <c r="T245" s="144">
        <f t="shared" si="126"/>
        <v>0</v>
      </c>
      <c r="U245" s="146" t="e">
        <f>R245-#REF!</f>
        <v>#REF!</v>
      </c>
      <c r="V245" s="146">
        <f t="shared" si="127"/>
        <v>7196.0823200000013</v>
      </c>
      <c r="W245" s="146">
        <f t="shared" si="128"/>
        <v>0</v>
      </c>
      <c r="X245" s="146" t="e">
        <f>O245-#REF!</f>
        <v>#REF!</v>
      </c>
      <c r="Y245" s="143">
        <f>'[65]2. подк.неподк.'!V233</f>
        <v>22470.107157349998</v>
      </c>
      <c r="Z245" s="182">
        <f>'[65]2. подк.неподк.'!W233</f>
        <v>23481.261979430747</v>
      </c>
      <c r="AA245" s="143">
        <f>'[65]2. подк.неподк.'!X233</f>
        <v>38592.99</v>
      </c>
      <c r="AB245" s="143">
        <f>Y245*$AA$11</f>
        <v>23298.17013814368</v>
      </c>
      <c r="AC245" s="144">
        <f t="shared" si="129"/>
        <v>23298.17013814368</v>
      </c>
      <c r="AD245" s="143">
        <f t="shared" si="130"/>
        <v>828.06298079368207</v>
      </c>
      <c r="AE245" s="143">
        <f t="shared" si="133"/>
        <v>3.6851759317169979</v>
      </c>
      <c r="AF245" s="143">
        <f t="shared" si="131"/>
        <v>-183.09184128706693</v>
      </c>
      <c r="AG245" s="143">
        <f t="shared" si="134"/>
        <v>-0.77973595051004452</v>
      </c>
      <c r="AH245" s="143">
        <f t="shared" si="132"/>
        <v>-15294.819861856318</v>
      </c>
      <c r="AI245" s="143">
        <f t="shared" si="135"/>
        <v>-39.631082903543671</v>
      </c>
    </row>
    <row r="246" spans="1:35" s="214" customFormat="1" ht="21.75" customHeight="1">
      <c r="A246" s="211"/>
      <c r="B246" s="166"/>
      <c r="C246" s="212"/>
      <c r="D246" s="213" t="s">
        <v>1142</v>
      </c>
      <c r="E246" s="213" t="s">
        <v>1142</v>
      </c>
      <c r="F246" s="168" t="s">
        <v>121</v>
      </c>
      <c r="G246" s="168">
        <f t="shared" ref="G246:I246" si="145">G29+G95+G96+G113+G129+G243+G245</f>
        <v>1612170.9103215688</v>
      </c>
      <c r="H246" s="168">
        <f t="shared" si="145"/>
        <v>1943860.97095</v>
      </c>
      <c r="I246" s="168">
        <f t="shared" si="145"/>
        <v>1602820.2280177155</v>
      </c>
      <c r="J246" s="168">
        <f>J29+J95+J96+J113+J129+J243+J245</f>
        <v>1768857.1430750673</v>
      </c>
      <c r="K246" s="168">
        <f t="shared" ref="K246:AA246" si="146">K29+K95+K96+K113+K129+K243+K244+K245</f>
        <v>2059211.8763689999</v>
      </c>
      <c r="L246" s="168">
        <f t="shared" si="146"/>
        <v>1749169.1986700001</v>
      </c>
      <c r="M246" s="168">
        <f t="shared" si="146"/>
        <v>1655457.4148923224</v>
      </c>
      <c r="N246" s="168">
        <f t="shared" si="146"/>
        <v>2252764.3344800002</v>
      </c>
      <c r="O246" s="168">
        <f t="shared" si="146"/>
        <v>2161665.4932500003</v>
      </c>
      <c r="P246" s="168">
        <f t="shared" si="146"/>
        <v>2117678.8413225324</v>
      </c>
      <c r="Q246" s="168">
        <f t="shared" si="146"/>
        <v>2120815.0690725325</v>
      </c>
      <c r="R246" s="168">
        <f t="shared" si="146"/>
        <v>2016701.8244825325</v>
      </c>
      <c r="S246" s="168">
        <f t="shared" si="125"/>
        <v>361244.40959021007</v>
      </c>
      <c r="T246" s="168">
        <f t="shared" si="126"/>
        <v>-144963.66876746784</v>
      </c>
      <c r="U246" s="146" t="e">
        <f>R246-#REF!</f>
        <v>#REF!</v>
      </c>
      <c r="V246" s="146">
        <f t="shared" si="127"/>
        <v>361244.40959021007</v>
      </c>
      <c r="W246" s="146">
        <f t="shared" si="128"/>
        <v>3136.2277500000782</v>
      </c>
      <c r="X246" s="146" t="e">
        <f>O246-#REF!</f>
        <v>#REF!</v>
      </c>
      <c r="Y246" s="168">
        <f>Y29+Y95+Y96+Y113+Y129+Y243+Y244+Y245</f>
        <v>1788344.6142069914</v>
      </c>
      <c r="Z246" s="168">
        <f t="shared" ref="Z246" si="147">Z29+Z95+Z96+Z113+Z129+Z243+Z244+Z245</f>
        <v>1868820.1199230908</v>
      </c>
      <c r="AA246" s="168">
        <f t="shared" si="146"/>
        <v>4313998.9154455531</v>
      </c>
      <c r="AB246" s="168">
        <f>AB29+AB95+AB96+AB113+AB129+AB243+AB244+AB245</f>
        <v>1854248.2595059047</v>
      </c>
      <c r="AC246" s="144">
        <f t="shared" si="129"/>
        <v>1854248.2595059047</v>
      </c>
      <c r="AD246" s="168">
        <f t="shared" si="130"/>
        <v>65903.645298913354</v>
      </c>
      <c r="AE246" s="168">
        <f t="shared" si="133"/>
        <v>3.6851759317169979</v>
      </c>
      <c r="AF246" s="168">
        <f t="shared" si="131"/>
        <v>-14571.86041718605</v>
      </c>
      <c r="AG246" s="168">
        <f t="shared" si="134"/>
        <v>-0.77973584840181331</v>
      </c>
      <c r="AH246" s="168">
        <f t="shared" si="132"/>
        <v>-2459750.6559396484</v>
      </c>
      <c r="AI246" s="168">
        <f t="shared" si="135"/>
        <v>-57.017878403560132</v>
      </c>
    </row>
    <row r="247" spans="1:35" ht="33" customHeight="1">
      <c r="A247" s="139" t="s">
        <v>1143</v>
      </c>
      <c r="B247" s="140" t="s">
        <v>1144</v>
      </c>
      <c r="C247" s="215" t="s">
        <v>1145</v>
      </c>
      <c r="D247" s="188" t="s">
        <v>1146</v>
      </c>
      <c r="E247" s="188" t="s">
        <v>1147</v>
      </c>
      <c r="F247" s="216" t="s">
        <v>552</v>
      </c>
      <c r="G247" s="124">
        <v>242856.14</v>
      </c>
      <c r="H247" s="124">
        <v>209032.18979999999</v>
      </c>
      <c r="I247" s="124">
        <v>209032.18979999999</v>
      </c>
      <c r="J247" s="144">
        <v>266480.56591900397</v>
      </c>
      <c r="K247" s="144">
        <v>252116.268376013</v>
      </c>
      <c r="L247" s="144">
        <v>252116.27</v>
      </c>
      <c r="M247" s="144">
        <v>267108.12723232195</v>
      </c>
      <c r="N247" s="144">
        <v>283140.83447</v>
      </c>
      <c r="O247" s="144">
        <v>262515.55822000001</v>
      </c>
      <c r="P247" s="145">
        <v>262515.55822000001</v>
      </c>
      <c r="Q247" s="144">
        <v>262515.56</v>
      </c>
      <c r="R247" s="144">
        <v>262515.56</v>
      </c>
      <c r="S247" s="144">
        <f t="shared" si="125"/>
        <v>-4592.5672323219478</v>
      </c>
      <c r="T247" s="144">
        <f t="shared" si="126"/>
        <v>1.7799999914132059E-3</v>
      </c>
      <c r="U247" s="146" t="e">
        <f>R247-#REF!</f>
        <v>#REF!</v>
      </c>
      <c r="V247" s="146">
        <f t="shared" si="127"/>
        <v>-4592.5672323219478</v>
      </c>
      <c r="W247" s="146">
        <f t="shared" si="128"/>
        <v>1.7799999914132059E-3</v>
      </c>
      <c r="X247" s="146" t="e">
        <f>O247-#REF!</f>
        <v>#REF!</v>
      </c>
      <c r="Y247" s="143">
        <f>'[65]2. подк.неподк.'!V235</f>
        <v>305659.3041537251</v>
      </c>
      <c r="Z247" s="167">
        <f>'[65]2. подк.неподк.'!W235</f>
        <v>319413.97284064273</v>
      </c>
      <c r="AA247" s="143">
        <f>'[65]2. подк.неподк.'!X235</f>
        <v>642070.35919999983</v>
      </c>
      <c r="AB247" s="143">
        <f>(AB95+AB96)*30.4%</f>
        <v>316923.38726345182</v>
      </c>
      <c r="AC247" s="144">
        <f t="shared" si="129"/>
        <v>316923.38726345182</v>
      </c>
      <c r="AD247" s="143">
        <f t="shared" si="130"/>
        <v>11264.083109726722</v>
      </c>
      <c r="AE247" s="143">
        <f t="shared" si="133"/>
        <v>3.6851759317169979</v>
      </c>
      <c r="AF247" s="143">
        <f t="shared" si="131"/>
        <v>-2490.5855771909119</v>
      </c>
      <c r="AG247" s="143">
        <f t="shared" si="134"/>
        <v>-0.77973595051005873</v>
      </c>
      <c r="AH247" s="143">
        <f t="shared" si="132"/>
        <v>-325146.97193654801</v>
      </c>
      <c r="AI247" s="143">
        <f t="shared" si="135"/>
        <v>-50.640395912633515</v>
      </c>
    </row>
    <row r="248" spans="1:35" ht="25.5" customHeight="1">
      <c r="A248" s="152" t="s">
        <v>1148</v>
      </c>
      <c r="B248" s="140" t="s">
        <v>1149</v>
      </c>
      <c r="C248" s="215" t="s">
        <v>1150</v>
      </c>
      <c r="D248" s="208" t="s">
        <v>1151</v>
      </c>
      <c r="E248" s="188" t="s">
        <v>1152</v>
      </c>
      <c r="F248" s="178" t="s">
        <v>552</v>
      </c>
      <c r="G248" s="217">
        <v>190618.3</v>
      </c>
      <c r="H248" s="217">
        <v>210670</v>
      </c>
      <c r="I248" s="217">
        <v>206821.41</v>
      </c>
      <c r="J248" s="144">
        <v>320675.59000000003</v>
      </c>
      <c r="K248" s="144">
        <v>297196.01500000001</v>
      </c>
      <c r="L248" s="144">
        <v>297196.01500000001</v>
      </c>
      <c r="M248" s="144">
        <v>206057.33</v>
      </c>
      <c r="N248" s="144">
        <v>321828.63365999999</v>
      </c>
      <c r="O248" s="144">
        <v>320542.03473999997</v>
      </c>
      <c r="P248" s="145">
        <v>320484.65000000002</v>
      </c>
      <c r="Q248" s="144">
        <v>320484.65000000002</v>
      </c>
      <c r="R248" s="168">
        <v>320484.65000000002</v>
      </c>
      <c r="S248" s="144">
        <f t="shared" si="125"/>
        <v>114427.32000000004</v>
      </c>
      <c r="T248" s="144">
        <f t="shared" si="126"/>
        <v>-57.384739999950398</v>
      </c>
      <c r="U248" s="146" t="e">
        <f>R248-#REF!</f>
        <v>#REF!</v>
      </c>
      <c r="V248" s="146">
        <f t="shared" si="127"/>
        <v>114427.32000000004</v>
      </c>
      <c r="W248" s="146">
        <f t="shared" si="128"/>
        <v>0</v>
      </c>
      <c r="X248" s="146" t="e">
        <f>O248-#REF!</f>
        <v>#REF!</v>
      </c>
      <c r="Y248" s="143">
        <f>'[65]2. подк.неподк.'!V236</f>
        <v>297196.02</v>
      </c>
      <c r="Z248" s="167">
        <f>'[65]2. подк.неподк.'!W236</f>
        <v>334238.02499999997</v>
      </c>
      <c r="AA248" s="143">
        <f>'[65]2. подк.неподк.'!X236</f>
        <v>973491.73</v>
      </c>
      <c r="AB248" s="143">
        <v>356306</v>
      </c>
      <c r="AC248" s="144">
        <f t="shared" si="129"/>
        <v>356306</v>
      </c>
      <c r="AD248" s="143">
        <f t="shared" si="130"/>
        <v>59109.979999999981</v>
      </c>
      <c r="AE248" s="143">
        <f t="shared" si="133"/>
        <v>19.889223280984709</v>
      </c>
      <c r="AF248" s="143">
        <f t="shared" si="131"/>
        <v>22067.975000000035</v>
      </c>
      <c r="AG248" s="143">
        <f t="shared" si="134"/>
        <v>6.6024728933819148</v>
      </c>
      <c r="AH248" s="143">
        <f t="shared" si="132"/>
        <v>-617185.73</v>
      </c>
      <c r="AI248" s="143">
        <f t="shared" si="135"/>
        <v>-63.399175460894774</v>
      </c>
    </row>
    <row r="249" spans="1:35" s="224" customFormat="1" ht="33" customHeight="1">
      <c r="A249" s="218"/>
      <c r="B249" s="219" t="s">
        <v>1153</v>
      </c>
      <c r="C249" s="220"/>
      <c r="D249" s="221" t="s">
        <v>1154</v>
      </c>
      <c r="E249" s="221" t="s">
        <v>1154</v>
      </c>
      <c r="F249" s="222" t="s">
        <v>552</v>
      </c>
      <c r="G249" s="223">
        <f t="shared" ref="G249:I249" si="148">SUM(G250:G261)</f>
        <v>1830295.91</v>
      </c>
      <c r="H249" s="223">
        <f t="shared" si="148"/>
        <v>1773388.9077499995</v>
      </c>
      <c r="I249" s="223">
        <f t="shared" si="148"/>
        <v>1771929.0301799998</v>
      </c>
      <c r="J249" s="223">
        <f>SUM(J250:J261)</f>
        <v>1142089.7710558169</v>
      </c>
      <c r="K249" s="223">
        <f>SUM(K250:K261)</f>
        <v>1610485.2276699999</v>
      </c>
      <c r="L249" s="223">
        <f>SUM(L250:L261)</f>
        <v>1602981.1629900001</v>
      </c>
      <c r="M249" s="223">
        <f t="shared" ref="M249" si="149">SUM(M250:M261)</f>
        <v>1371851.0164803262</v>
      </c>
      <c r="N249" s="223">
        <f>SUM(N250:N261)</f>
        <v>1364948.2011299999</v>
      </c>
      <c r="O249" s="223">
        <f t="shared" ref="O249:AA249" si="150">SUM(O250:O261)</f>
        <v>1362495.0174000002</v>
      </c>
      <c r="P249" s="223">
        <f t="shared" si="150"/>
        <v>1362495.0174</v>
      </c>
      <c r="Q249" s="223">
        <f t="shared" si="150"/>
        <v>1362495.0174</v>
      </c>
      <c r="R249" s="223">
        <f t="shared" si="150"/>
        <v>1362495.0174000002</v>
      </c>
      <c r="S249" s="223">
        <f t="shared" si="125"/>
        <v>-9355.9990803259425</v>
      </c>
      <c r="T249" s="223">
        <f t="shared" si="126"/>
        <v>0</v>
      </c>
      <c r="U249" s="146" t="e">
        <f>R249-#REF!</f>
        <v>#REF!</v>
      </c>
      <c r="V249" s="146">
        <f t="shared" si="127"/>
        <v>-9355.9990803259425</v>
      </c>
      <c r="W249" s="146">
        <f t="shared" si="128"/>
        <v>0</v>
      </c>
      <c r="X249" s="146" t="e">
        <f>O249-#REF!</f>
        <v>#REF!</v>
      </c>
      <c r="Y249" s="223">
        <f t="shared" si="150"/>
        <v>1263084.8551806</v>
      </c>
      <c r="Z249" s="223">
        <f t="shared" si="150"/>
        <v>1319923.673663727</v>
      </c>
      <c r="AA249" s="223">
        <f t="shared" si="150"/>
        <v>1520064.7667064348</v>
      </c>
      <c r="AB249" s="223">
        <f>SUM(AB250:AB261)</f>
        <v>1279232.5540322866</v>
      </c>
      <c r="AC249" s="223">
        <f>SUM(AC250:AC261)</f>
        <v>1309946.4342949539</v>
      </c>
      <c r="AD249" s="223">
        <f t="shared" si="130"/>
        <v>16147.69885168667</v>
      </c>
      <c r="AE249" s="223">
        <f t="shared" si="133"/>
        <v>1.2784334152575951</v>
      </c>
      <c r="AF249" s="223">
        <f t="shared" si="131"/>
        <v>-40691.119631440379</v>
      </c>
      <c r="AG249" s="223">
        <f t="shared" si="134"/>
        <v>-3.0828388370740925</v>
      </c>
      <c r="AH249" s="223">
        <f t="shared" si="132"/>
        <v>-240832.21267414815</v>
      </c>
      <c r="AI249" s="223">
        <f t="shared" si="135"/>
        <v>-15.843549429539493</v>
      </c>
    </row>
    <row r="250" spans="1:35" ht="28.5" customHeight="1" outlineLevel="1">
      <c r="A250" s="139" t="s">
        <v>1155</v>
      </c>
      <c r="B250" s="176" t="s">
        <v>1156</v>
      </c>
      <c r="C250" s="215" t="s">
        <v>1157</v>
      </c>
      <c r="D250" s="148" t="s">
        <v>1158</v>
      </c>
      <c r="E250" s="225" t="s">
        <v>1159</v>
      </c>
      <c r="F250" s="178" t="s">
        <v>552</v>
      </c>
      <c r="G250" s="178">
        <v>144465.29</v>
      </c>
      <c r="H250" s="178">
        <v>144794.01196999999</v>
      </c>
      <c r="I250" s="178">
        <v>144794.01196999999</v>
      </c>
      <c r="J250" s="143">
        <v>158517.90549375699</v>
      </c>
      <c r="K250" s="143">
        <v>126797.00155</v>
      </c>
      <c r="L250" s="143">
        <v>126797</v>
      </c>
      <c r="M250" s="143">
        <v>110968.17</v>
      </c>
      <c r="N250" s="143">
        <v>110968.16979</v>
      </c>
      <c r="O250" s="143">
        <v>110968.16979</v>
      </c>
      <c r="P250" s="150">
        <v>110968.16979</v>
      </c>
      <c r="Q250" s="143">
        <v>110968.16979</v>
      </c>
      <c r="R250" s="143">
        <v>110968.16979</v>
      </c>
      <c r="S250" s="143">
        <f t="shared" si="125"/>
        <v>-2.0999999833293259E-4</v>
      </c>
      <c r="T250" s="143">
        <f t="shared" si="126"/>
        <v>0</v>
      </c>
      <c r="U250" s="151" t="e">
        <f>R250-#REF!</f>
        <v>#REF!</v>
      </c>
      <c r="V250" s="151">
        <f t="shared" si="127"/>
        <v>-2.0999999833293259E-4</v>
      </c>
      <c r="W250" s="151">
        <f t="shared" si="128"/>
        <v>0</v>
      </c>
      <c r="X250" s="151" t="e">
        <f>O250-#REF!</f>
        <v>#REF!</v>
      </c>
      <c r="Y250" s="143">
        <f>'[65]2. подк.неподк.'!V238</f>
        <v>57418.25</v>
      </c>
      <c r="Z250" s="143">
        <f>'[65]2. подк.неподк.'!W238</f>
        <v>60002.071249999994</v>
      </c>
      <c r="AA250" s="166"/>
      <c r="AB250" s="143">
        <v>0</v>
      </c>
      <c r="AC250" s="144">
        <f t="shared" si="129"/>
        <v>0</v>
      </c>
      <c r="AD250" s="143">
        <f t="shared" si="130"/>
        <v>-57418.25</v>
      </c>
      <c r="AE250" s="143">
        <f t="shared" si="133"/>
        <v>-100</v>
      </c>
      <c r="AF250" s="143">
        <f t="shared" si="131"/>
        <v>-60002.071249999994</v>
      </c>
      <c r="AG250" s="143">
        <f t="shared" si="134"/>
        <v>-100</v>
      </c>
      <c r="AH250" s="143">
        <f t="shared" si="132"/>
        <v>0</v>
      </c>
      <c r="AI250" s="143" t="e">
        <f t="shared" si="135"/>
        <v>#DIV/0!</v>
      </c>
    </row>
    <row r="251" spans="1:35" ht="28.5" customHeight="1" outlineLevel="1">
      <c r="A251" s="139" t="s">
        <v>1160</v>
      </c>
      <c r="B251" s="176" t="s">
        <v>1161</v>
      </c>
      <c r="C251" s="215" t="s">
        <v>1162</v>
      </c>
      <c r="D251" s="148" t="s">
        <v>1163</v>
      </c>
      <c r="E251" s="225" t="s">
        <v>1164</v>
      </c>
      <c r="F251" s="178" t="s">
        <v>552</v>
      </c>
      <c r="G251" s="178">
        <v>318029.19</v>
      </c>
      <c r="H251" s="178">
        <v>262920.66586000001</v>
      </c>
      <c r="I251" s="178">
        <v>262920.66586000001</v>
      </c>
      <c r="J251" s="143">
        <v>348964.93880762695</v>
      </c>
      <c r="K251" s="143">
        <v>185469.95342000001</v>
      </c>
      <c r="L251" s="143">
        <v>185469.95</v>
      </c>
      <c r="M251" s="143">
        <v>152505.99964000002</v>
      </c>
      <c r="N251" s="143">
        <v>154856.07118</v>
      </c>
      <c r="O251" s="143">
        <v>154856.07118</v>
      </c>
      <c r="P251" s="150">
        <v>154856.07118</v>
      </c>
      <c r="Q251" s="143">
        <v>154856.07118</v>
      </c>
      <c r="R251" s="143">
        <v>154856.07118</v>
      </c>
      <c r="S251" s="143">
        <f t="shared" si="125"/>
        <v>2350.0715399999754</v>
      </c>
      <c r="T251" s="143">
        <f t="shared" si="126"/>
        <v>0</v>
      </c>
      <c r="U251" s="151" t="e">
        <f>R251-#REF!</f>
        <v>#REF!</v>
      </c>
      <c r="V251" s="151">
        <f t="shared" si="127"/>
        <v>2350.0715399999754</v>
      </c>
      <c r="W251" s="151">
        <f t="shared" si="128"/>
        <v>0</v>
      </c>
      <c r="X251" s="151" t="e">
        <f>O251-#REF!</f>
        <v>#REF!</v>
      </c>
      <c r="Y251" s="143">
        <f>'[65]2. подк.неподк.'!V239</f>
        <v>144204.47825999997</v>
      </c>
      <c r="Z251" s="143">
        <f>'[65]2. подк.неподк.'!W239</f>
        <v>150693.67978169996</v>
      </c>
      <c r="AA251" s="143">
        <f>'[65]2. подк.неподк.'!X239</f>
        <v>320096.00685322029</v>
      </c>
      <c r="AB251" s="143">
        <v>173746.64</v>
      </c>
      <c r="AC251" s="144">
        <f t="shared" si="129"/>
        <v>173746.64</v>
      </c>
      <c r="AD251" s="143">
        <f t="shared" si="130"/>
        <v>29542.16174000004</v>
      </c>
      <c r="AE251" s="143">
        <f t="shared" si="133"/>
        <v>20.486299799050386</v>
      </c>
      <c r="AF251" s="143">
        <f t="shared" si="131"/>
        <v>23052.960218300053</v>
      </c>
      <c r="AG251" s="143">
        <f t="shared" si="134"/>
        <v>15.297894544545841</v>
      </c>
      <c r="AH251" s="143">
        <f t="shared" si="132"/>
        <v>-146349.36685322027</v>
      </c>
      <c r="AI251" s="143">
        <f t="shared" si="135"/>
        <v>-45.720460024460294</v>
      </c>
    </row>
    <row r="252" spans="1:35" ht="28.5" customHeight="1" outlineLevel="1">
      <c r="A252" s="139" t="s">
        <v>1165</v>
      </c>
      <c r="B252" s="176" t="s">
        <v>1166</v>
      </c>
      <c r="C252" s="215" t="s">
        <v>1167</v>
      </c>
      <c r="D252" s="148" t="s">
        <v>1168</v>
      </c>
      <c r="E252" s="225" t="s">
        <v>1169</v>
      </c>
      <c r="F252" s="178" t="s">
        <v>552</v>
      </c>
      <c r="G252" s="178">
        <v>113326.77</v>
      </c>
      <c r="H252" s="178">
        <v>83450.859200000006</v>
      </c>
      <c r="I252" s="178">
        <v>83450.859200000006</v>
      </c>
      <c r="J252" s="143">
        <v>124350.43889624099</v>
      </c>
      <c r="K252" s="143">
        <v>100013.73493999999</v>
      </c>
      <c r="L252" s="143">
        <v>100013.73</v>
      </c>
      <c r="M252" s="143">
        <v>90494.064429999984</v>
      </c>
      <c r="N252" s="143">
        <v>90494.061379999999</v>
      </c>
      <c r="O252" s="143">
        <v>90480.068419999996</v>
      </c>
      <c r="P252" s="150">
        <v>90480.068419999996</v>
      </c>
      <c r="Q252" s="143">
        <v>90480.068419999996</v>
      </c>
      <c r="R252" s="143">
        <v>90480.068419999996</v>
      </c>
      <c r="S252" s="143">
        <f t="shared" si="125"/>
        <v>-13.996009999988019</v>
      </c>
      <c r="T252" s="143">
        <f t="shared" si="126"/>
        <v>0</v>
      </c>
      <c r="U252" s="151" t="e">
        <f>R252-#REF!</f>
        <v>#REF!</v>
      </c>
      <c r="V252" s="151">
        <f t="shared" si="127"/>
        <v>-13.996009999988019</v>
      </c>
      <c r="W252" s="151">
        <f t="shared" si="128"/>
        <v>0</v>
      </c>
      <c r="X252" s="151" t="e">
        <f>O252-#REF!</f>
        <v>#REF!</v>
      </c>
      <c r="Y252" s="143">
        <f>'[65]2. подк.неподк.'!V240</f>
        <v>88888.551999999996</v>
      </c>
      <c r="Z252" s="143">
        <f>'[65]2. подк.неподк.'!W240</f>
        <v>92888.536839999986</v>
      </c>
      <c r="AA252" s="166">
        <f>'[65]2. подк.неподк.'!X240+60002.0645</f>
        <v>152890.60133999999</v>
      </c>
      <c r="AB252" s="143">
        <v>134303.46</v>
      </c>
      <c r="AC252" s="144">
        <f t="shared" si="129"/>
        <v>134303.46</v>
      </c>
      <c r="AD252" s="143">
        <f t="shared" si="130"/>
        <v>45414.907999999996</v>
      </c>
      <c r="AE252" s="143">
        <f t="shared" si="133"/>
        <v>51.091965138547891</v>
      </c>
      <c r="AF252" s="143">
        <f t="shared" si="131"/>
        <v>41414.923160000006</v>
      </c>
      <c r="AG252" s="143">
        <f t="shared" si="134"/>
        <v>44.585612572773101</v>
      </c>
      <c r="AH252" s="143">
        <f t="shared" si="132"/>
        <v>-18587.141340000002</v>
      </c>
      <c r="AI252" s="143">
        <f t="shared" si="135"/>
        <v>-12.157151045972853</v>
      </c>
    </row>
    <row r="253" spans="1:35" ht="28.5" customHeight="1" outlineLevel="1">
      <c r="A253" s="139" t="s">
        <v>1170</v>
      </c>
      <c r="B253" s="176" t="s">
        <v>1171</v>
      </c>
      <c r="C253" s="215" t="s">
        <v>1172</v>
      </c>
      <c r="D253" s="148" t="s">
        <v>1173</v>
      </c>
      <c r="E253" s="225" t="s">
        <v>1174</v>
      </c>
      <c r="F253" s="178" t="s">
        <v>552</v>
      </c>
      <c r="G253" s="178">
        <v>789452.42</v>
      </c>
      <c r="H253" s="178">
        <v>902596.45401999995</v>
      </c>
      <c r="I253" s="178">
        <v>902596.45401999995</v>
      </c>
      <c r="J253" s="143">
        <v>0</v>
      </c>
      <c r="K253" s="143">
        <v>830969.39298999996</v>
      </c>
      <c r="L253" s="143">
        <v>830969.39298999996</v>
      </c>
      <c r="M253" s="143">
        <v>628510.49</v>
      </c>
      <c r="N253" s="143">
        <v>641206.82625000004</v>
      </c>
      <c r="O253" s="143">
        <v>641206.82625000004</v>
      </c>
      <c r="P253" s="150">
        <v>641206.82625000004</v>
      </c>
      <c r="Q253" s="143">
        <v>641206.82625000004</v>
      </c>
      <c r="R253" s="143">
        <v>641206.82625000004</v>
      </c>
      <c r="S253" s="143">
        <f t="shared" si="125"/>
        <v>12696.336250000051</v>
      </c>
      <c r="T253" s="143">
        <f t="shared" si="126"/>
        <v>0</v>
      </c>
      <c r="U253" s="151" t="e">
        <f>R253-#REF!</f>
        <v>#REF!</v>
      </c>
      <c r="V253" s="151">
        <f t="shared" si="127"/>
        <v>12696.336250000051</v>
      </c>
      <c r="W253" s="151">
        <f t="shared" si="128"/>
        <v>0</v>
      </c>
      <c r="X253" s="151" t="e">
        <f>O253-#REF!</f>
        <v>#REF!</v>
      </c>
      <c r="Y253" s="143">
        <f>'[65]2. подк.неподк.'!V241</f>
        <v>564085.91</v>
      </c>
      <c r="Z253" s="143">
        <f>'[65]2. подк.неподк.'!W241</f>
        <v>589469.77595000004</v>
      </c>
      <c r="AA253" s="143">
        <f>'[65]2. подк.неподк.'!X241</f>
        <v>589469.77595000004</v>
      </c>
      <c r="AB253" s="143">
        <v>547641.30000000005</v>
      </c>
      <c r="AC253" s="144">
        <f t="shared" si="129"/>
        <v>547641.30000000005</v>
      </c>
      <c r="AD253" s="143">
        <f t="shared" si="130"/>
        <v>-16444.609999999986</v>
      </c>
      <c r="AE253" s="143">
        <f t="shared" si="133"/>
        <v>-2.9152669315920292</v>
      </c>
      <c r="AF253" s="143">
        <f t="shared" si="131"/>
        <v>-41828.475949999993</v>
      </c>
      <c r="AG253" s="143">
        <f t="shared" si="134"/>
        <v>-7.0959492168344838</v>
      </c>
      <c r="AH253" s="143">
        <f t="shared" si="132"/>
        <v>-41828.475949999993</v>
      </c>
      <c r="AI253" s="143">
        <f t="shared" si="135"/>
        <v>-7.0959492168344838</v>
      </c>
    </row>
    <row r="254" spans="1:35" ht="28.5" customHeight="1" outlineLevel="1">
      <c r="A254" s="139" t="s">
        <v>1175</v>
      </c>
      <c r="B254" s="176" t="s">
        <v>1176</v>
      </c>
      <c r="C254" s="215" t="s">
        <v>1177</v>
      </c>
      <c r="D254" s="148" t="s">
        <v>1178</v>
      </c>
      <c r="E254" s="225" t="s">
        <v>1179</v>
      </c>
      <c r="F254" s="178" t="s">
        <v>552</v>
      </c>
      <c r="G254" s="178">
        <v>95936.07</v>
      </c>
      <c r="H254" s="178">
        <v>58235.60961</v>
      </c>
      <c r="I254" s="178">
        <v>58235.60961</v>
      </c>
      <c r="J254" s="143">
        <v>105268.08811793099</v>
      </c>
      <c r="K254" s="143">
        <v>68222.991980000006</v>
      </c>
      <c r="L254" s="143">
        <v>68222.990000000005</v>
      </c>
      <c r="M254" s="143">
        <v>66781.149999999994</v>
      </c>
      <c r="N254" s="143">
        <v>62154.389900000002</v>
      </c>
      <c r="O254" s="143">
        <v>62154.389900000002</v>
      </c>
      <c r="P254" s="150">
        <v>62154.389900000002</v>
      </c>
      <c r="Q254" s="143">
        <v>62154.389900000002</v>
      </c>
      <c r="R254" s="143">
        <v>62154.389900000002</v>
      </c>
      <c r="S254" s="143">
        <f t="shared" si="125"/>
        <v>-4626.7600999999922</v>
      </c>
      <c r="T254" s="143">
        <f t="shared" si="126"/>
        <v>0</v>
      </c>
      <c r="U254" s="151" t="e">
        <f>R254-#REF!</f>
        <v>#REF!</v>
      </c>
      <c r="V254" s="151">
        <f t="shared" si="127"/>
        <v>-4626.7600999999922</v>
      </c>
      <c r="W254" s="151">
        <f t="shared" si="128"/>
        <v>0</v>
      </c>
      <c r="X254" s="151" t="e">
        <f>O254-#REF!</f>
        <v>#REF!</v>
      </c>
      <c r="Y254" s="143">
        <f>'[65]2. подк.неподк.'!V242</f>
        <v>72470.539999999994</v>
      </c>
      <c r="Z254" s="143">
        <f>'[65]2. подк.неподк.'!W242</f>
        <v>75731.714299999992</v>
      </c>
      <c r="AA254" s="143">
        <f>'[65]2. подк.неподк.'!X242</f>
        <v>75731.714299999992</v>
      </c>
      <c r="AB254" s="143">
        <f t="shared" ref="AB254:AB261" si="151">Y254*$AA$11</f>
        <v>75141.206897665339</v>
      </c>
      <c r="AC254" s="144">
        <f t="shared" si="129"/>
        <v>75141.206897665339</v>
      </c>
      <c r="AD254" s="143">
        <f t="shared" si="130"/>
        <v>2670.6668976653455</v>
      </c>
      <c r="AE254" s="143">
        <f t="shared" si="133"/>
        <v>3.6851759317169979</v>
      </c>
      <c r="AF254" s="143">
        <f t="shared" si="131"/>
        <v>-590.50740233465331</v>
      </c>
      <c r="AG254" s="143">
        <f t="shared" si="134"/>
        <v>-0.77973595051004452</v>
      </c>
      <c r="AH254" s="143">
        <f t="shared" si="132"/>
        <v>-590.50740233465331</v>
      </c>
      <c r="AI254" s="143">
        <f t="shared" si="135"/>
        <v>-0.77973595051004452</v>
      </c>
    </row>
    <row r="255" spans="1:35" ht="28.5" customHeight="1" outlineLevel="1">
      <c r="A255" s="139" t="s">
        <v>1180</v>
      </c>
      <c r="B255" s="176" t="s">
        <v>1181</v>
      </c>
      <c r="C255" s="215" t="s">
        <v>1182</v>
      </c>
      <c r="D255" s="148" t="s">
        <v>1183</v>
      </c>
      <c r="E255" s="225" t="s">
        <v>1184</v>
      </c>
      <c r="F255" s="178" t="s">
        <v>552</v>
      </c>
      <c r="G255" s="178">
        <v>8560.98</v>
      </c>
      <c r="H255" s="178">
        <v>5121.7745400000003</v>
      </c>
      <c r="I255" s="178">
        <v>5121.7745400000003</v>
      </c>
      <c r="J255" s="143">
        <v>9393.7347758339984</v>
      </c>
      <c r="K255" s="143">
        <v>4631.8183399999998</v>
      </c>
      <c r="L255" s="143">
        <v>4631.82</v>
      </c>
      <c r="M255" s="143">
        <v>4140.7700000000004</v>
      </c>
      <c r="N255" s="143">
        <v>4997.1476199999997</v>
      </c>
      <c r="O255" s="143">
        <v>4995.5531100000007</v>
      </c>
      <c r="P255" s="150">
        <v>4995.5531100000007</v>
      </c>
      <c r="Q255" s="143">
        <v>4995.5531100000007</v>
      </c>
      <c r="R255" s="143">
        <v>4995.5531100000007</v>
      </c>
      <c r="S255" s="143">
        <f t="shared" si="125"/>
        <v>854.78311000000031</v>
      </c>
      <c r="T255" s="143">
        <f t="shared" si="126"/>
        <v>0</v>
      </c>
      <c r="U255" s="151" t="e">
        <f>R255-#REF!</f>
        <v>#REF!</v>
      </c>
      <c r="V255" s="151">
        <f t="shared" si="127"/>
        <v>854.78311000000031</v>
      </c>
      <c r="W255" s="151">
        <f t="shared" si="128"/>
        <v>0</v>
      </c>
      <c r="X255" s="151" t="e">
        <f>O255-#REF!</f>
        <v>#REF!</v>
      </c>
      <c r="Y255" s="143">
        <f>'[65]2. подк.неподк.'!V243</f>
        <v>5120.3999999999996</v>
      </c>
      <c r="Z255" s="143">
        <f>'[65]2. подк.неподк.'!W243</f>
        <v>5350.8179999999993</v>
      </c>
      <c r="AA255" s="143">
        <f>'[65]2. подк.неподк.'!X243</f>
        <v>5508.6079430508489</v>
      </c>
      <c r="AB255" s="143">
        <f t="shared" si="151"/>
        <v>5309.0957484076371</v>
      </c>
      <c r="AC255" s="144">
        <f t="shared" si="129"/>
        <v>5309.0957484076371</v>
      </c>
      <c r="AD255" s="143">
        <f t="shared" si="130"/>
        <v>188.69574840763744</v>
      </c>
      <c r="AE255" s="143">
        <f t="shared" si="133"/>
        <v>3.6851759317169979</v>
      </c>
      <c r="AF255" s="143">
        <f t="shared" si="131"/>
        <v>-41.722251592362227</v>
      </c>
      <c r="AG255" s="143">
        <f t="shared" si="134"/>
        <v>-0.77973595051004452</v>
      </c>
      <c r="AH255" s="143">
        <f t="shared" si="132"/>
        <v>-199.51219464321184</v>
      </c>
      <c r="AI255" s="143">
        <f t="shared" si="135"/>
        <v>-3.6218259986154635</v>
      </c>
    </row>
    <row r="256" spans="1:35" ht="28.5" customHeight="1" outlineLevel="1">
      <c r="A256" s="139" t="s">
        <v>1185</v>
      </c>
      <c r="B256" s="176" t="s">
        <v>1186</v>
      </c>
      <c r="C256" s="215" t="s">
        <v>1187</v>
      </c>
      <c r="D256" s="148" t="s">
        <v>1188</v>
      </c>
      <c r="E256" s="225" t="s">
        <v>1189</v>
      </c>
      <c r="F256" s="178" t="s">
        <v>552</v>
      </c>
      <c r="G256" s="178">
        <v>2685.21</v>
      </c>
      <c r="H256" s="178">
        <v>13724.02434</v>
      </c>
      <c r="I256" s="178">
        <v>13724.02434</v>
      </c>
      <c r="J256" s="143">
        <v>2946.409237893</v>
      </c>
      <c r="K256" s="143">
        <v>9285.9032700000007</v>
      </c>
      <c r="L256" s="143">
        <v>9285.9</v>
      </c>
      <c r="M256" s="143">
        <v>13727.381290326264</v>
      </c>
      <c r="N256" s="143">
        <v>5782.9227999999994</v>
      </c>
      <c r="O256" s="143">
        <v>5772.8763300000001</v>
      </c>
      <c r="P256" s="150">
        <v>5772.8763300000001</v>
      </c>
      <c r="Q256" s="143">
        <v>5772.8763300000001</v>
      </c>
      <c r="R256" s="143">
        <v>5772.8763300000001</v>
      </c>
      <c r="S256" s="143">
        <f t="shared" si="125"/>
        <v>-7954.5049603262642</v>
      </c>
      <c r="T256" s="143">
        <f t="shared" si="126"/>
        <v>0</v>
      </c>
      <c r="U256" s="151" t="e">
        <f>R256-#REF!</f>
        <v>#REF!</v>
      </c>
      <c r="V256" s="151">
        <f t="shared" si="127"/>
        <v>-7954.5049603262642</v>
      </c>
      <c r="W256" s="151">
        <f t="shared" si="128"/>
        <v>0</v>
      </c>
      <c r="X256" s="151" t="e">
        <f>O256-#REF!</f>
        <v>#REF!</v>
      </c>
      <c r="Y256" s="143">
        <f>'[65]2. подк.неподк.'!V244</f>
        <v>12796.04</v>
      </c>
      <c r="Z256" s="143">
        <f>'[65]2. подк.неподк.'!W244</f>
        <v>13371.861800000001</v>
      </c>
      <c r="AA256" s="143">
        <f>'[65]2. подк.неподк.'!X244</f>
        <v>13371.861800000001</v>
      </c>
      <c r="AB256" s="143">
        <f t="shared" si="151"/>
        <v>13267.596586292881</v>
      </c>
      <c r="AC256" s="144">
        <f t="shared" si="129"/>
        <v>13267.596586292881</v>
      </c>
      <c r="AD256" s="143">
        <f t="shared" si="130"/>
        <v>471.55658629287973</v>
      </c>
      <c r="AE256" s="143">
        <f t="shared" si="133"/>
        <v>3.6851759317169979</v>
      </c>
      <c r="AF256" s="143">
        <f t="shared" si="131"/>
        <v>-104.26521370711998</v>
      </c>
      <c r="AG256" s="143">
        <f t="shared" si="134"/>
        <v>-0.77973595051005873</v>
      </c>
      <c r="AH256" s="143">
        <f t="shared" si="132"/>
        <v>-104.26521370711998</v>
      </c>
      <c r="AI256" s="143">
        <f t="shared" si="135"/>
        <v>-0.77973595051005873</v>
      </c>
    </row>
    <row r="257" spans="1:35" ht="38.25" customHeight="1" outlineLevel="1">
      <c r="A257" s="139" t="s">
        <v>1190</v>
      </c>
      <c r="B257" s="176" t="s">
        <v>1191</v>
      </c>
      <c r="C257" s="215" t="s">
        <v>1192</v>
      </c>
      <c r="D257" s="148" t="s">
        <v>1193</v>
      </c>
      <c r="E257" s="225" t="s">
        <v>1194</v>
      </c>
      <c r="F257" s="178" t="s">
        <v>552</v>
      </c>
      <c r="G257" s="178">
        <v>130725.43</v>
      </c>
      <c r="H257" s="178">
        <v>118666.49163999999</v>
      </c>
      <c r="I257" s="178">
        <v>117206.61407000001</v>
      </c>
      <c r="J257" s="143">
        <v>143441.52397001898</v>
      </c>
      <c r="K257" s="143">
        <v>114062.59647999999</v>
      </c>
      <c r="L257" s="143">
        <v>106558.55</v>
      </c>
      <c r="M257" s="143">
        <v>120738.58112</v>
      </c>
      <c r="N257" s="143">
        <v>117310.68969</v>
      </c>
      <c r="O257" s="143">
        <v>115109.19314</v>
      </c>
      <c r="P257" s="150">
        <v>115032.44422</v>
      </c>
      <c r="Q257" s="167">
        <v>115032.44422</v>
      </c>
      <c r="R257" s="167">
        <v>115109.19314</v>
      </c>
      <c r="S257" s="167">
        <f t="shared" si="125"/>
        <v>-5629.3879799999995</v>
      </c>
      <c r="T257" s="167">
        <f t="shared" si="126"/>
        <v>0</v>
      </c>
      <c r="U257" s="151" t="e">
        <f>R257-#REF!</f>
        <v>#REF!</v>
      </c>
      <c r="V257" s="151">
        <f t="shared" si="127"/>
        <v>-5629.3879799999995</v>
      </c>
      <c r="W257" s="151">
        <f t="shared" si="128"/>
        <v>0</v>
      </c>
      <c r="X257" s="151" t="e">
        <f>O257-#REF!</f>
        <v>#REF!</v>
      </c>
      <c r="Y257" s="143">
        <f>'[65]2. подк.неподк.'!V245</f>
        <v>112419.27122059999</v>
      </c>
      <c r="Z257" s="143">
        <f>'[65]2. подк.неподк.'!W245</f>
        <v>117478.13842552698</v>
      </c>
      <c r="AA257" s="143">
        <f>'[65]2. подк.неподк.'!X245</f>
        <v>147275.99940890036</v>
      </c>
      <c r="AB257" s="143">
        <f>Y257*$AA$11</f>
        <v>116562.11914623319</v>
      </c>
      <c r="AC257" s="168">
        <f>AA257</f>
        <v>147275.99940890036</v>
      </c>
      <c r="AD257" s="143">
        <f t="shared" si="130"/>
        <v>4142.8479256332066</v>
      </c>
      <c r="AE257" s="143">
        <f t="shared" si="133"/>
        <v>3.6851759317169979</v>
      </c>
      <c r="AF257" s="143">
        <f t="shared" si="131"/>
        <v>-916.01927929378871</v>
      </c>
      <c r="AG257" s="143">
        <f t="shared" si="134"/>
        <v>-0.77973595051004452</v>
      </c>
      <c r="AH257" s="143">
        <f t="shared" si="132"/>
        <v>-30713.880262667168</v>
      </c>
      <c r="AI257" s="143">
        <f t="shared" si="135"/>
        <v>-20.85464052930476</v>
      </c>
    </row>
    <row r="258" spans="1:35" ht="28.5" customHeight="1" outlineLevel="1">
      <c r="A258" s="139" t="s">
        <v>1195</v>
      </c>
      <c r="B258" s="176" t="s">
        <v>1196</v>
      </c>
      <c r="C258" s="215" t="s">
        <v>1197</v>
      </c>
      <c r="D258" s="148" t="s">
        <v>1198</v>
      </c>
      <c r="E258" s="225" t="s">
        <v>1199</v>
      </c>
      <c r="F258" s="178" t="s">
        <v>552</v>
      </c>
      <c r="G258" s="178">
        <v>10653.58</v>
      </c>
      <c r="H258" s="178">
        <v>5895.0526200000004</v>
      </c>
      <c r="I258" s="178">
        <v>5895.0526200000004</v>
      </c>
      <c r="J258" s="143">
        <v>11689.888883413998</v>
      </c>
      <c r="K258" s="143">
        <v>1633.3358700000001</v>
      </c>
      <c r="L258" s="143">
        <v>1633.34</v>
      </c>
      <c r="M258" s="143">
        <v>1769.02</v>
      </c>
      <c r="N258" s="143">
        <v>953.08475999999996</v>
      </c>
      <c r="O258" s="143">
        <v>953.08475999999996</v>
      </c>
      <c r="P258" s="150">
        <v>953.08475999999996</v>
      </c>
      <c r="Q258" s="143">
        <v>953.08475999999996</v>
      </c>
      <c r="R258" s="143">
        <v>953.08475999999996</v>
      </c>
      <c r="S258" s="143">
        <f t="shared" si="125"/>
        <v>-815.93524000000002</v>
      </c>
      <c r="T258" s="143">
        <f t="shared" si="126"/>
        <v>0</v>
      </c>
      <c r="U258" s="151" t="e">
        <f>R258-#REF!</f>
        <v>#REF!</v>
      </c>
      <c r="V258" s="151">
        <f t="shared" si="127"/>
        <v>-815.93524000000002</v>
      </c>
      <c r="W258" s="151">
        <f t="shared" si="128"/>
        <v>0</v>
      </c>
      <c r="X258" s="151" t="e">
        <f>O258-#REF!</f>
        <v>#REF!</v>
      </c>
      <c r="Y258" s="143">
        <f>'[65]2. подк.неподк.'!V246</f>
        <v>1723.1736999999998</v>
      </c>
      <c r="Z258" s="143">
        <f>'[65]2. подк.неподк.'!W246</f>
        <v>1800.7165164999997</v>
      </c>
      <c r="AA258" s="143">
        <f>'[65]2. подк.неподк.'!X246</f>
        <v>1800.7165164999997</v>
      </c>
      <c r="AB258" s="143">
        <f t="shared" si="151"/>
        <v>1786.6756824540771</v>
      </c>
      <c r="AC258" s="144">
        <f t="shared" si="129"/>
        <v>1786.6756824540771</v>
      </c>
      <c r="AD258" s="143">
        <f t="shared" si="130"/>
        <v>63.501982454077279</v>
      </c>
      <c r="AE258" s="143">
        <f t="shared" si="133"/>
        <v>3.6851759317169979</v>
      </c>
      <c r="AF258" s="143">
        <f t="shared" si="131"/>
        <v>-14.040834045922566</v>
      </c>
      <c r="AG258" s="143">
        <f t="shared" si="134"/>
        <v>-0.77973595051004452</v>
      </c>
      <c r="AH258" s="143">
        <f t="shared" si="132"/>
        <v>-14.040834045922566</v>
      </c>
      <c r="AI258" s="143">
        <f t="shared" si="135"/>
        <v>-0.77973595051004452</v>
      </c>
    </row>
    <row r="259" spans="1:35" ht="28.5" customHeight="1" outlineLevel="1">
      <c r="A259" s="139" t="s">
        <v>1200</v>
      </c>
      <c r="B259" s="176" t="s">
        <v>1201</v>
      </c>
      <c r="C259" s="215" t="s">
        <v>1202</v>
      </c>
      <c r="D259" s="148" t="s">
        <v>1203</v>
      </c>
      <c r="E259" s="225" t="s">
        <v>1204</v>
      </c>
      <c r="F259" s="178" t="s">
        <v>552</v>
      </c>
      <c r="G259" s="178">
        <v>44464.07</v>
      </c>
      <c r="H259" s="178">
        <v>33688.11778</v>
      </c>
      <c r="I259" s="178">
        <v>33688.11778</v>
      </c>
      <c r="J259" s="143">
        <v>48789.236820330996</v>
      </c>
      <c r="K259" s="143">
        <v>36127.274089999999</v>
      </c>
      <c r="L259" s="143">
        <v>36127.269999999997</v>
      </c>
      <c r="M259" s="143">
        <v>38351.5</v>
      </c>
      <c r="N259" s="143">
        <v>38174.099550000006</v>
      </c>
      <c r="O259" s="143">
        <v>38047.931859999997</v>
      </c>
      <c r="P259" s="150">
        <v>38047.931859999997</v>
      </c>
      <c r="Q259" s="143">
        <v>38047.931859999997</v>
      </c>
      <c r="R259" s="143">
        <v>38047.931859999997</v>
      </c>
      <c r="S259" s="143">
        <f t="shared" si="125"/>
        <v>-303.56814000000304</v>
      </c>
      <c r="T259" s="143">
        <f t="shared" si="126"/>
        <v>0</v>
      </c>
      <c r="U259" s="151" t="e">
        <f>R259-#REF!</f>
        <v>#REF!</v>
      </c>
      <c r="V259" s="151">
        <f t="shared" si="127"/>
        <v>-303.56814000000304</v>
      </c>
      <c r="W259" s="151">
        <f t="shared" si="128"/>
        <v>0</v>
      </c>
      <c r="X259" s="151" t="e">
        <f>O259-#REF!</f>
        <v>#REF!</v>
      </c>
      <c r="Y259" s="143">
        <f>'[65]2. подк.неподк.'!V247</f>
        <v>43428.9</v>
      </c>
      <c r="Z259" s="143">
        <f>'[65]2. подк.неподк.'!W247</f>
        <v>45383.200499999999</v>
      </c>
      <c r="AA259" s="143">
        <f>'[65]2. подк.неподк.'!X247</f>
        <v>46050.558721627123</v>
      </c>
      <c r="AB259" s="143">
        <f t="shared" si="151"/>
        <v>45029.331370209446</v>
      </c>
      <c r="AC259" s="144">
        <f t="shared" si="129"/>
        <v>45029.331370209446</v>
      </c>
      <c r="AD259" s="143">
        <f t="shared" si="130"/>
        <v>1600.4313702094441</v>
      </c>
      <c r="AE259" s="143">
        <f t="shared" si="133"/>
        <v>3.6851759317169979</v>
      </c>
      <c r="AF259" s="143">
        <f t="shared" si="131"/>
        <v>-353.86912979055342</v>
      </c>
      <c r="AG259" s="143">
        <f t="shared" si="134"/>
        <v>-0.77973595051004452</v>
      </c>
      <c r="AH259" s="143">
        <f t="shared" si="132"/>
        <v>-1021.2273514176777</v>
      </c>
      <c r="AI259" s="143">
        <f t="shared" si="135"/>
        <v>-2.2176220653281007</v>
      </c>
    </row>
    <row r="260" spans="1:35" ht="38.25" customHeight="1" outlineLevel="1">
      <c r="A260" s="139" t="s">
        <v>1205</v>
      </c>
      <c r="B260" s="176" t="s">
        <v>1206</v>
      </c>
      <c r="C260" s="215" t="s">
        <v>1207</v>
      </c>
      <c r="D260" s="148" t="s">
        <v>1208</v>
      </c>
      <c r="E260" s="225" t="s">
        <v>1209</v>
      </c>
      <c r="F260" s="178" t="s">
        <v>552</v>
      </c>
      <c r="G260" s="178">
        <v>171996.9</v>
      </c>
      <c r="H260" s="178">
        <v>144295.84617</v>
      </c>
      <c r="I260" s="178">
        <v>144295.84617</v>
      </c>
      <c r="J260" s="143">
        <v>188727.60605276999</v>
      </c>
      <c r="K260" s="143">
        <v>133271.22474000001</v>
      </c>
      <c r="L260" s="143">
        <v>133271.22</v>
      </c>
      <c r="M260" s="143">
        <v>143863.89000000001</v>
      </c>
      <c r="N260" s="143">
        <v>138050.73821000001</v>
      </c>
      <c r="O260" s="143">
        <v>137950.85266</v>
      </c>
      <c r="P260" s="150">
        <v>137950.85266</v>
      </c>
      <c r="Q260" s="143">
        <v>137950.85266</v>
      </c>
      <c r="R260" s="143">
        <v>137950.85266</v>
      </c>
      <c r="S260" s="143">
        <f t="shared" si="125"/>
        <v>-5913.0373400000099</v>
      </c>
      <c r="T260" s="143">
        <f t="shared" si="126"/>
        <v>0</v>
      </c>
      <c r="U260" s="151" t="e">
        <f>R260-#REF!</f>
        <v>#REF!</v>
      </c>
      <c r="V260" s="151">
        <f t="shared" si="127"/>
        <v>-5913.0373400000099</v>
      </c>
      <c r="W260" s="151">
        <f t="shared" si="128"/>
        <v>0</v>
      </c>
      <c r="X260" s="151" t="e">
        <f>O260-#REF!</f>
        <v>#REF!</v>
      </c>
      <c r="Y260" s="143">
        <f>'[65]2. подк.неподк.'!V248</f>
        <v>160529.34</v>
      </c>
      <c r="Z260" s="143">
        <f>'[65]2. подк.неподк.'!W248</f>
        <v>167753.16029999999</v>
      </c>
      <c r="AA260" s="143">
        <f>'[65]2. подк.неподк.'!X248</f>
        <v>167753.16029999999</v>
      </c>
      <c r="AB260" s="143">
        <f t="shared" si="151"/>
        <v>166445.12860102416</v>
      </c>
      <c r="AC260" s="144">
        <f t="shared" si="129"/>
        <v>166445.12860102416</v>
      </c>
      <c r="AD260" s="143">
        <f t="shared" si="130"/>
        <v>5915.7886010241637</v>
      </c>
      <c r="AE260" s="143">
        <f t="shared" si="133"/>
        <v>3.6851759317169979</v>
      </c>
      <c r="AF260" s="143">
        <f t="shared" si="131"/>
        <v>-1308.0316989758285</v>
      </c>
      <c r="AG260" s="143">
        <f t="shared" si="134"/>
        <v>-0.77973595051004452</v>
      </c>
      <c r="AH260" s="143">
        <f t="shared" si="132"/>
        <v>-1308.0316989758285</v>
      </c>
      <c r="AI260" s="143">
        <f t="shared" si="135"/>
        <v>-0.77973595051004452</v>
      </c>
    </row>
    <row r="261" spans="1:35" ht="33" customHeight="1" outlineLevel="1">
      <c r="A261" s="139" t="s">
        <v>1210</v>
      </c>
      <c r="B261" s="176" t="s">
        <v>1211</v>
      </c>
      <c r="C261" s="215" t="s">
        <v>1212</v>
      </c>
      <c r="D261" s="148" t="s">
        <v>1213</v>
      </c>
      <c r="E261" s="177"/>
      <c r="F261" s="177"/>
      <c r="G261" s="178">
        <v>0</v>
      </c>
      <c r="H261" s="178">
        <v>0</v>
      </c>
      <c r="I261" s="178">
        <v>0</v>
      </c>
      <c r="J261" s="143">
        <v>0</v>
      </c>
      <c r="K261" s="143">
        <v>0</v>
      </c>
      <c r="L261" s="143">
        <v>0</v>
      </c>
      <c r="M261" s="143">
        <v>0</v>
      </c>
      <c r="N261" s="143"/>
      <c r="O261" s="143"/>
      <c r="P261" s="150">
        <v>76.748919999999998</v>
      </c>
      <c r="Q261" s="143">
        <v>76.748919999999998</v>
      </c>
      <c r="R261" s="143">
        <v>0</v>
      </c>
      <c r="S261" s="143">
        <f t="shared" si="125"/>
        <v>0</v>
      </c>
      <c r="T261" s="143">
        <f t="shared" si="126"/>
        <v>0</v>
      </c>
      <c r="U261" s="151" t="e">
        <f>R261-#REF!</f>
        <v>#REF!</v>
      </c>
      <c r="V261" s="151">
        <f t="shared" si="127"/>
        <v>0</v>
      </c>
      <c r="W261" s="151">
        <f t="shared" si="128"/>
        <v>0</v>
      </c>
      <c r="X261" s="151" t="e">
        <f>O261-#REF!</f>
        <v>#REF!</v>
      </c>
      <c r="Y261" s="143">
        <f>'[65]2. подк.неподк.'!V249</f>
        <v>0</v>
      </c>
      <c r="Z261" s="143">
        <f>'[65]2. подк.неподк.'!W249</f>
        <v>0</v>
      </c>
      <c r="AA261" s="143">
        <f>'[65]2. подк.неподк.'!X249</f>
        <v>115.76357313600002</v>
      </c>
      <c r="AB261" s="143">
        <f t="shared" si="151"/>
        <v>0</v>
      </c>
      <c r="AC261" s="144">
        <f t="shared" si="129"/>
        <v>0</v>
      </c>
      <c r="AD261" s="143">
        <f t="shared" si="130"/>
        <v>0</v>
      </c>
      <c r="AE261" s="143"/>
      <c r="AF261" s="143">
        <f t="shared" si="131"/>
        <v>0</v>
      </c>
      <c r="AG261" s="143"/>
      <c r="AH261" s="143">
        <f t="shared" si="132"/>
        <v>-115.76357313600002</v>
      </c>
      <c r="AI261" s="143">
        <f t="shared" si="135"/>
        <v>-100</v>
      </c>
    </row>
    <row r="262" spans="1:35" ht="33" customHeight="1">
      <c r="A262" s="139"/>
      <c r="B262" s="140" t="s">
        <v>1214</v>
      </c>
      <c r="C262" s="177"/>
      <c r="D262" s="142" t="s">
        <v>1215</v>
      </c>
      <c r="E262" s="142" t="s">
        <v>1216</v>
      </c>
      <c r="F262" s="178" t="s">
        <v>552</v>
      </c>
      <c r="G262" s="144">
        <f t="shared" ref="G262:K262" si="152">SUM(G263:G266)</f>
        <v>7541.0651584000007</v>
      </c>
      <c r="H262" s="144">
        <f t="shared" si="152"/>
        <v>9234.7918700000009</v>
      </c>
      <c r="I262" s="144">
        <f t="shared" si="152"/>
        <v>9234.7888199999998</v>
      </c>
      <c r="J262" s="144">
        <f t="shared" si="152"/>
        <v>8274.6096887804197</v>
      </c>
      <c r="K262" s="144">
        <f t="shared" si="152"/>
        <v>22048.092809999998</v>
      </c>
      <c r="L262" s="144">
        <f t="shared" ref="L262:M262" si="153">SUM(L263:L266)</f>
        <v>22048.1</v>
      </c>
      <c r="M262" s="144">
        <f t="shared" si="153"/>
        <v>22999.781288762038</v>
      </c>
      <c r="N262" s="144">
        <f>SUM(N263:N266)</f>
        <v>39436.677009999999</v>
      </c>
      <c r="O262" s="144">
        <f t="shared" ref="O262:AA262" si="154">SUM(O263:O266)</f>
        <v>38017.816229999997</v>
      </c>
      <c r="P262" s="145">
        <f t="shared" ref="P262:R262" si="155">O262</f>
        <v>38017.816229999997</v>
      </c>
      <c r="Q262" s="144">
        <f t="shared" si="155"/>
        <v>38017.816229999997</v>
      </c>
      <c r="R262" s="144">
        <f t="shared" si="155"/>
        <v>38017.816229999997</v>
      </c>
      <c r="S262" s="144">
        <f t="shared" si="125"/>
        <v>15018.034941237958</v>
      </c>
      <c r="T262" s="144">
        <f t="shared" si="126"/>
        <v>0</v>
      </c>
      <c r="U262" s="146" t="e">
        <f>R262-#REF!</f>
        <v>#REF!</v>
      </c>
      <c r="V262" s="146">
        <f t="shared" si="127"/>
        <v>15018.034941237958</v>
      </c>
      <c r="W262" s="146">
        <f t="shared" si="128"/>
        <v>0</v>
      </c>
      <c r="X262" s="146" t="e">
        <f>O262-#REF!</f>
        <v>#REF!</v>
      </c>
      <c r="Y262" s="144">
        <f t="shared" si="154"/>
        <v>49202.400000000001</v>
      </c>
      <c r="Z262" s="144">
        <f t="shared" si="154"/>
        <v>51416.507999999994</v>
      </c>
      <c r="AA262" s="144">
        <f t="shared" si="154"/>
        <v>86424.864949999988</v>
      </c>
      <c r="AB262" s="144">
        <f>SUM(AB263:AB266)</f>
        <v>61010.539999999994</v>
      </c>
      <c r="AC262" s="144">
        <f>AC263+AC264+AC265+AC266</f>
        <v>61010.539999999994</v>
      </c>
      <c r="AD262" s="144">
        <f t="shared" si="130"/>
        <v>11808.139999999992</v>
      </c>
      <c r="AE262" s="144">
        <f t="shared" si="133"/>
        <v>23.999113864364332</v>
      </c>
      <c r="AF262" s="144">
        <f t="shared" si="131"/>
        <v>9594.0319999999992</v>
      </c>
      <c r="AG262" s="144">
        <f t="shared" si="134"/>
        <v>18.659439104654865</v>
      </c>
      <c r="AH262" s="144">
        <f t="shared" si="132"/>
        <v>-25414.324949999995</v>
      </c>
      <c r="AI262" s="144">
        <f t="shared" si="135"/>
        <v>-29.406265158416076</v>
      </c>
    </row>
    <row r="263" spans="1:35" ht="25.5" customHeight="1" outlineLevel="1">
      <c r="A263" s="139" t="s">
        <v>1217</v>
      </c>
      <c r="B263" s="176" t="s">
        <v>1218</v>
      </c>
      <c r="C263" s="215" t="s">
        <v>1219</v>
      </c>
      <c r="D263" s="148" t="s">
        <v>1220</v>
      </c>
      <c r="E263" s="226" t="s">
        <v>1221</v>
      </c>
      <c r="F263" s="178" t="s">
        <v>552</v>
      </c>
      <c r="G263" s="178">
        <v>376.06141510000003</v>
      </c>
      <c r="H263" s="178">
        <v>298.79334999999998</v>
      </c>
      <c r="I263" s="178">
        <v>298.79000000000002</v>
      </c>
      <c r="J263" s="143">
        <v>412.64216123128932</v>
      </c>
      <c r="K263" s="143">
        <v>1238.6773400000002</v>
      </c>
      <c r="L263" s="143">
        <v>1238.68</v>
      </c>
      <c r="M263" s="143">
        <v>434.09955361531638</v>
      </c>
      <c r="N263" s="143">
        <v>9193.9609999999993</v>
      </c>
      <c r="O263" s="143">
        <v>8225.2744600000005</v>
      </c>
      <c r="P263" s="150">
        <v>8225.2744600000005</v>
      </c>
      <c r="Q263" s="143">
        <v>8225.2744600000005</v>
      </c>
      <c r="R263" s="143">
        <v>8225.2744600000005</v>
      </c>
      <c r="S263" s="143">
        <f t="shared" si="125"/>
        <v>7791.1749063846837</v>
      </c>
      <c r="T263" s="143">
        <f t="shared" si="126"/>
        <v>0</v>
      </c>
      <c r="U263" s="151" t="e">
        <f>R263-#REF!</f>
        <v>#REF!</v>
      </c>
      <c r="V263" s="151">
        <f t="shared" si="127"/>
        <v>7791.1749063846837</v>
      </c>
      <c r="W263" s="151">
        <f t="shared" si="128"/>
        <v>0</v>
      </c>
      <c r="X263" s="151" t="e">
        <f>O263-#REF!</f>
        <v>#REF!</v>
      </c>
      <c r="Y263" s="143">
        <f>'[65]2. подк.неподк.'!V251</f>
        <v>8260.75</v>
      </c>
      <c r="Z263" s="143">
        <f>'[65]2. подк.неподк.'!W251</f>
        <v>8632.4837499999994</v>
      </c>
      <c r="AA263" s="166">
        <f>'[65]2. подк.неподк.'!X251+2000</f>
        <v>11615.84</v>
      </c>
      <c r="AB263" s="143">
        <v>10243.256798550476</v>
      </c>
      <c r="AC263" s="144">
        <f t="shared" si="129"/>
        <v>10243.256798550476</v>
      </c>
      <c r="AD263" s="143">
        <f t="shared" si="130"/>
        <v>1982.5067985504757</v>
      </c>
      <c r="AE263" s="143">
        <f t="shared" si="133"/>
        <v>23.999113864364332</v>
      </c>
      <c r="AF263" s="143">
        <f t="shared" si="131"/>
        <v>1610.7730485504762</v>
      </c>
      <c r="AG263" s="143">
        <f t="shared" si="134"/>
        <v>18.659439104654865</v>
      </c>
      <c r="AH263" s="143">
        <f t="shared" si="132"/>
        <v>-1372.5832014495245</v>
      </c>
      <c r="AI263" s="143">
        <f t="shared" si="135"/>
        <v>-11.816478200883665</v>
      </c>
    </row>
    <row r="264" spans="1:35" ht="22.5" customHeight="1" outlineLevel="1">
      <c r="A264" s="139" t="s">
        <v>1222</v>
      </c>
      <c r="B264" s="176" t="s">
        <v>1223</v>
      </c>
      <c r="C264" s="227" t="s">
        <v>1224</v>
      </c>
      <c r="D264" s="162" t="s">
        <v>1225</v>
      </c>
      <c r="E264" s="226" t="s">
        <v>1226</v>
      </c>
      <c r="F264" s="178" t="s">
        <v>552</v>
      </c>
      <c r="G264" s="178">
        <v>69.669200000000004</v>
      </c>
      <c r="H264" s="178">
        <v>0</v>
      </c>
      <c r="I264" s="178">
        <v>0</v>
      </c>
      <c r="J264" s="143">
        <v>76.446155082435993</v>
      </c>
      <c r="K264" s="143">
        <v>936.4</v>
      </c>
      <c r="L264" s="143">
        <v>936.4</v>
      </c>
      <c r="M264" s="143">
        <v>80.421355146722675</v>
      </c>
      <c r="N264" s="143">
        <v>946.83600000000001</v>
      </c>
      <c r="O264" s="143">
        <v>937.53021000000001</v>
      </c>
      <c r="P264" s="150">
        <v>937.53021000000001</v>
      </c>
      <c r="Q264" s="143">
        <v>937.53021000000001</v>
      </c>
      <c r="R264" s="143">
        <v>937.53021000000001</v>
      </c>
      <c r="S264" s="143">
        <f t="shared" si="125"/>
        <v>857.10885485327731</v>
      </c>
      <c r="T264" s="143">
        <f t="shared" si="126"/>
        <v>0</v>
      </c>
      <c r="U264" s="151" t="e">
        <f>R264-#REF!</f>
        <v>#REF!</v>
      </c>
      <c r="V264" s="151">
        <f t="shared" si="127"/>
        <v>857.10885485327731</v>
      </c>
      <c r="W264" s="151">
        <f t="shared" si="128"/>
        <v>0</v>
      </c>
      <c r="X264" s="151" t="e">
        <f>O264-#REF!</f>
        <v>#REF!</v>
      </c>
      <c r="Y264" s="143">
        <f>'[65]2. подк.неподк.'!V252</f>
        <v>978.11</v>
      </c>
      <c r="Z264" s="143">
        <f>'[65]2. подк.неподк.'!W252</f>
        <v>1022.1249499999999</v>
      </c>
      <c r="AA264" s="166">
        <f>'[65]2. подк.неподк.'!X252+1000</f>
        <v>2022.1249499999999</v>
      </c>
      <c r="AB264" s="143">
        <v>1212.847732618734</v>
      </c>
      <c r="AC264" s="144">
        <f t="shared" si="129"/>
        <v>1212.847732618734</v>
      </c>
      <c r="AD264" s="143">
        <f t="shared" si="130"/>
        <v>234.73773261873396</v>
      </c>
      <c r="AE264" s="143">
        <f t="shared" si="133"/>
        <v>23.999113864364332</v>
      </c>
      <c r="AF264" s="143">
        <f t="shared" si="131"/>
        <v>190.72278261873407</v>
      </c>
      <c r="AG264" s="143">
        <f t="shared" si="134"/>
        <v>18.659439104654879</v>
      </c>
      <c r="AH264" s="143">
        <f t="shared" si="132"/>
        <v>-809.27721738126593</v>
      </c>
      <c r="AI264" s="143">
        <f t="shared" si="135"/>
        <v>-40.021128139547756</v>
      </c>
    </row>
    <row r="265" spans="1:35" s="191" customFormat="1" ht="21" customHeight="1" outlineLevel="1">
      <c r="A265" s="139" t="s">
        <v>1227</v>
      </c>
      <c r="B265" s="176" t="s">
        <v>1228</v>
      </c>
      <c r="C265" s="227" t="s">
        <v>1229</v>
      </c>
      <c r="D265" s="162" t="s">
        <v>1230</v>
      </c>
      <c r="E265" s="226" t="s">
        <v>1231</v>
      </c>
      <c r="F265" s="178" t="s">
        <v>552</v>
      </c>
      <c r="G265" s="178">
        <v>5513.3645433000002</v>
      </c>
      <c r="H265" s="178">
        <v>4609.3688199999997</v>
      </c>
      <c r="I265" s="178">
        <v>4609.3688199999997</v>
      </c>
      <c r="J265" s="143">
        <v>6049.6678826065945</v>
      </c>
      <c r="K265" s="143">
        <v>18373.98547</v>
      </c>
      <c r="L265" s="143">
        <v>18373.990000000002</v>
      </c>
      <c r="M265" s="143">
        <v>21291.119999999999</v>
      </c>
      <c r="N265" s="143">
        <v>27851.028999999999</v>
      </c>
      <c r="O265" s="143">
        <v>27587.461620000002</v>
      </c>
      <c r="P265" s="150">
        <v>27587.461620000002</v>
      </c>
      <c r="Q265" s="143">
        <v>27587.461620000002</v>
      </c>
      <c r="R265" s="143">
        <v>27587.461620000002</v>
      </c>
      <c r="S265" s="143">
        <f t="shared" si="125"/>
        <v>6296.3416200000029</v>
      </c>
      <c r="T265" s="143">
        <f t="shared" si="126"/>
        <v>0</v>
      </c>
      <c r="U265" s="151" t="e">
        <f>R265-#REF!</f>
        <v>#REF!</v>
      </c>
      <c r="V265" s="151">
        <f t="shared" si="127"/>
        <v>6296.3416200000029</v>
      </c>
      <c r="W265" s="151">
        <f t="shared" si="128"/>
        <v>0</v>
      </c>
      <c r="X265" s="151" t="e">
        <f>O265-#REF!</f>
        <v>#REF!</v>
      </c>
      <c r="Y265" s="143">
        <f>'[65]2. подк.неподк.'!V253</f>
        <v>38611.82</v>
      </c>
      <c r="Z265" s="143">
        <f>'[65]2. подк.неподк.'!W253</f>
        <v>40349.351899999994</v>
      </c>
      <c r="AA265" s="166">
        <f>'[65]2. подк.неподк.'!X253-4000</f>
        <v>70315.759999999995</v>
      </c>
      <c r="AB265" s="166">
        <v>47878.314646903396</v>
      </c>
      <c r="AC265" s="168">
        <v>47878.314646903396</v>
      </c>
      <c r="AD265" s="143">
        <f t="shared" si="130"/>
        <v>9266.4946469033966</v>
      </c>
      <c r="AE265" s="143">
        <f t="shared" si="133"/>
        <v>23.999113864364332</v>
      </c>
      <c r="AF265" s="143">
        <f t="shared" si="131"/>
        <v>7528.9627469034021</v>
      </c>
      <c r="AG265" s="143">
        <f t="shared" si="134"/>
        <v>18.659439104654865</v>
      </c>
      <c r="AH265" s="143">
        <f t="shared" si="132"/>
        <v>-22437.445353096598</v>
      </c>
      <c r="AI265" s="143">
        <f t="shared" si="135"/>
        <v>-31.90955392233063</v>
      </c>
    </row>
    <row r="266" spans="1:35" ht="36" customHeight="1" outlineLevel="1">
      <c r="A266" s="139" t="s">
        <v>1232</v>
      </c>
      <c r="B266" s="176" t="s">
        <v>1233</v>
      </c>
      <c r="C266" s="227" t="s">
        <v>1234</v>
      </c>
      <c r="D266" s="162" t="s">
        <v>1235</v>
      </c>
      <c r="E266" s="226" t="s">
        <v>1236</v>
      </c>
      <c r="F266" s="178" t="s">
        <v>552</v>
      </c>
      <c r="G266" s="178">
        <v>1581.97</v>
      </c>
      <c r="H266" s="178">
        <v>4326.6297000000004</v>
      </c>
      <c r="I266" s="178">
        <v>4326.63</v>
      </c>
      <c r="J266" s="143">
        <v>1735.8534898600999</v>
      </c>
      <c r="K266" s="143">
        <v>1499.03</v>
      </c>
      <c r="L266" s="143">
        <v>1499.03</v>
      </c>
      <c r="M266" s="143">
        <v>1194.1403800000001</v>
      </c>
      <c r="N266" s="143">
        <v>1444.8510100000001</v>
      </c>
      <c r="O266" s="143">
        <v>1267.5499399999999</v>
      </c>
      <c r="P266" s="150">
        <v>1267.5499399999999</v>
      </c>
      <c r="Q266" s="143">
        <v>1267.5499399999999</v>
      </c>
      <c r="R266" s="143">
        <v>1267.5499399999999</v>
      </c>
      <c r="S266" s="143">
        <f t="shared" si="125"/>
        <v>73.409559999999829</v>
      </c>
      <c r="T266" s="143">
        <f t="shared" si="126"/>
        <v>0</v>
      </c>
      <c r="U266" s="151" t="e">
        <f>R266-#REF!</f>
        <v>#REF!</v>
      </c>
      <c r="V266" s="151">
        <f t="shared" si="127"/>
        <v>73.409559999999829</v>
      </c>
      <c r="W266" s="151">
        <f t="shared" si="128"/>
        <v>0</v>
      </c>
      <c r="X266" s="151" t="e">
        <f>O266-#REF!</f>
        <v>#REF!</v>
      </c>
      <c r="Y266" s="143">
        <f>'[65]2. подк.неподк.'!V254</f>
        <v>1351.72</v>
      </c>
      <c r="Z266" s="143">
        <f>'[65]2. подк.неподк.'!W254</f>
        <v>1412.5473999999999</v>
      </c>
      <c r="AA266" s="166">
        <f>'[65]2. подк.неподк.'!X254+1000</f>
        <v>2471.1400000000003</v>
      </c>
      <c r="AB266" s="143">
        <v>1676.1208219273856</v>
      </c>
      <c r="AC266" s="144">
        <f t="shared" si="129"/>
        <v>1676.1208219273856</v>
      </c>
      <c r="AD266" s="143">
        <f t="shared" si="130"/>
        <v>324.40082192738555</v>
      </c>
      <c r="AE266" s="143">
        <f t="shared" si="133"/>
        <v>23.999113864364332</v>
      </c>
      <c r="AF266" s="143">
        <f t="shared" si="131"/>
        <v>263.57342192738565</v>
      </c>
      <c r="AG266" s="143">
        <f t="shared" si="134"/>
        <v>18.659439104654865</v>
      </c>
      <c r="AH266" s="143">
        <f t="shared" si="132"/>
        <v>-795.01917807261475</v>
      </c>
      <c r="AI266" s="143">
        <f t="shared" si="135"/>
        <v>-32.172162567584778</v>
      </c>
    </row>
    <row r="267" spans="1:35" s="224" customFormat="1" ht="33" customHeight="1">
      <c r="A267" s="228"/>
      <c r="B267" s="229" t="s">
        <v>1237</v>
      </c>
      <c r="C267" s="230"/>
      <c r="D267" s="231" t="s">
        <v>1238</v>
      </c>
      <c r="E267" s="231" t="s">
        <v>1238</v>
      </c>
      <c r="F267" s="222" t="s">
        <v>552</v>
      </c>
      <c r="G267" s="223">
        <f t="shared" ref="G267:M267" si="156">G268+G269+G270+G271</f>
        <v>97268.786800749993</v>
      </c>
      <c r="H267" s="223">
        <f t="shared" si="156"/>
        <v>114535</v>
      </c>
      <c r="I267" s="223">
        <f t="shared" si="156"/>
        <v>33984.17</v>
      </c>
      <c r="J267" s="223">
        <f t="shared" si="156"/>
        <v>120732.58128418244</v>
      </c>
      <c r="K267" s="223">
        <f t="shared" si="156"/>
        <v>42563.4</v>
      </c>
      <c r="L267" s="223">
        <f t="shared" si="156"/>
        <v>10914.799442499998</v>
      </c>
      <c r="M267" s="223">
        <f t="shared" si="156"/>
        <v>33181.1325</v>
      </c>
      <c r="N267" s="223">
        <f>N268+N269+N270+N271</f>
        <v>14303.000000000005</v>
      </c>
      <c r="O267" s="223">
        <f t="shared" ref="O267:AA267" si="157">O268+O269+O270+O271</f>
        <v>-33146</v>
      </c>
      <c r="P267" s="223">
        <f t="shared" si="157"/>
        <v>30598.419227500006</v>
      </c>
      <c r="Q267" s="223">
        <f t="shared" si="157"/>
        <v>30598.419227500006</v>
      </c>
      <c r="R267" s="223">
        <f t="shared" si="157"/>
        <v>29017.512530000004</v>
      </c>
      <c r="S267" s="223">
        <f t="shared" si="125"/>
        <v>-4163.6199699999961</v>
      </c>
      <c r="T267" s="223">
        <f>SUM(T268:T274)</f>
        <v>-17593.821715723974</v>
      </c>
      <c r="U267" s="146" t="e">
        <f>R267-#REF!</f>
        <v>#REF!</v>
      </c>
      <c r="V267" s="146">
        <f t="shared" si="127"/>
        <v>-4163.6199699999961</v>
      </c>
      <c r="W267" s="146">
        <f t="shared" si="128"/>
        <v>0</v>
      </c>
      <c r="X267" s="146" t="e">
        <f>O267-#REF!</f>
        <v>#REF!</v>
      </c>
      <c r="Y267" s="223">
        <f t="shared" si="157"/>
        <v>94894.848929852014</v>
      </c>
      <c r="Z267" s="223">
        <f t="shared" si="157"/>
        <v>99875.162665224314</v>
      </c>
      <c r="AA267" s="223">
        <f t="shared" si="157"/>
        <v>240747.37227624294</v>
      </c>
      <c r="AB267" s="223">
        <f>AB268+AB269+AB270+AB271</f>
        <v>100136.47299469695</v>
      </c>
      <c r="AC267" s="223">
        <f>AC268+AC269+AC270+AC271</f>
        <v>101034.89390476303</v>
      </c>
      <c r="AD267" s="223">
        <f t="shared" si="130"/>
        <v>5241.6240648449311</v>
      </c>
      <c r="AE267" s="223">
        <f t="shared" si="133"/>
        <v>5.5236128451183362</v>
      </c>
      <c r="AF267" s="223">
        <f t="shared" si="131"/>
        <v>261.31032947263157</v>
      </c>
      <c r="AG267" s="223">
        <f t="shared" si="134"/>
        <v>0.26163695006789567</v>
      </c>
      <c r="AH267" s="223">
        <f t="shared" si="132"/>
        <v>-140610.89928154601</v>
      </c>
      <c r="AI267" s="223">
        <f t="shared" si="135"/>
        <v>-58.405995443307916</v>
      </c>
    </row>
    <row r="268" spans="1:35" ht="33" customHeight="1" outlineLevel="1">
      <c r="A268" s="139" t="s">
        <v>1239</v>
      </c>
      <c r="B268" s="176" t="s">
        <v>1240</v>
      </c>
      <c r="C268" s="215" t="s">
        <v>1241</v>
      </c>
      <c r="D268" s="148" t="s">
        <v>1242</v>
      </c>
      <c r="E268" s="232" t="s">
        <v>1243</v>
      </c>
      <c r="F268" s="178" t="s">
        <v>552</v>
      </c>
      <c r="G268" s="178">
        <v>97268.786800749993</v>
      </c>
      <c r="H268" s="178">
        <v>114535</v>
      </c>
      <c r="I268" s="178">
        <v>33984.17</v>
      </c>
      <c r="J268" s="143">
        <v>120732.58128418244</v>
      </c>
      <c r="K268" s="143">
        <v>30763.669316423468</v>
      </c>
      <c r="L268" s="143">
        <v>10914.799442499998</v>
      </c>
      <c r="M268" s="143">
        <v>33181.1325</v>
      </c>
      <c r="N268" s="143">
        <v>14761.000000000004</v>
      </c>
      <c r="O268" s="143">
        <v>-34207.376494441727</v>
      </c>
      <c r="P268" s="150">
        <v>30598.419227500006</v>
      </c>
      <c r="Q268" s="143">
        <v>30598.419227500006</v>
      </c>
      <c r="R268" s="143">
        <v>29017.512530000004</v>
      </c>
      <c r="S268" s="143">
        <f t="shared" si="125"/>
        <v>-4163.6199699999961</v>
      </c>
      <c r="T268" s="143">
        <v>0</v>
      </c>
      <c r="U268" s="151" t="e">
        <f>R268-#REF!</f>
        <v>#REF!</v>
      </c>
      <c r="V268" s="151">
        <f t="shared" si="127"/>
        <v>-4163.6199699999961</v>
      </c>
      <c r="W268" s="151">
        <f t="shared" si="128"/>
        <v>0</v>
      </c>
      <c r="X268" s="151" t="e">
        <f>O268-#REF!</f>
        <v>#REF!</v>
      </c>
      <c r="Y268" s="143">
        <f>'[65]2. подк.неподк.'!V256</f>
        <v>94894.848929852014</v>
      </c>
      <c r="Z268" s="143">
        <f>'[65]2. подк.неподк.'!W256</f>
        <v>99875.162665224314</v>
      </c>
      <c r="AA268" s="143">
        <f>'[65]2. подк.неподк.'!X256</f>
        <v>240747.37227624294</v>
      </c>
      <c r="AB268" s="143">
        <f>AB382</f>
        <v>100136.47299469695</v>
      </c>
      <c r="AC268" s="144">
        <v>101034.89390476303</v>
      </c>
      <c r="AD268" s="143">
        <f t="shared" si="130"/>
        <v>5241.6240648449311</v>
      </c>
      <c r="AE268" s="143">
        <f t="shared" si="133"/>
        <v>5.5236128451183362</v>
      </c>
      <c r="AF268" s="143">
        <f t="shared" si="131"/>
        <v>261.31032947263157</v>
      </c>
      <c r="AG268" s="143">
        <f t="shared" si="134"/>
        <v>0.26163695006789567</v>
      </c>
      <c r="AH268" s="143">
        <f t="shared" si="132"/>
        <v>-140610.89928154601</v>
      </c>
      <c r="AI268" s="143">
        <f t="shared" si="135"/>
        <v>-58.405995443307916</v>
      </c>
    </row>
    <row r="269" spans="1:35" ht="33" customHeight="1" outlineLevel="1">
      <c r="A269" s="139" t="s">
        <v>1244</v>
      </c>
      <c r="B269" s="176" t="s">
        <v>1245</v>
      </c>
      <c r="C269" s="233" t="s">
        <v>1246</v>
      </c>
      <c r="D269" s="148" t="s">
        <v>1247</v>
      </c>
      <c r="E269" s="177"/>
      <c r="F269" s="178" t="s">
        <v>552</v>
      </c>
      <c r="G269" s="178">
        <v>0</v>
      </c>
      <c r="H269" s="178">
        <v>0</v>
      </c>
      <c r="I269" s="178">
        <v>0</v>
      </c>
      <c r="J269" s="143">
        <v>0</v>
      </c>
      <c r="K269" s="143">
        <v>10212.206836832402</v>
      </c>
      <c r="L269" s="143">
        <v>0</v>
      </c>
      <c r="M269" s="143">
        <v>0</v>
      </c>
      <c r="N269" s="143">
        <v>-2194</v>
      </c>
      <c r="O269" s="143">
        <v>5084.4105432426759</v>
      </c>
      <c r="P269" s="150">
        <v>0</v>
      </c>
      <c r="Q269" s="143">
        <v>0</v>
      </c>
      <c r="R269" s="143">
        <v>0</v>
      </c>
      <c r="S269" s="143">
        <f t="shared" si="125"/>
        <v>0</v>
      </c>
      <c r="T269" s="143">
        <f t="shared" si="126"/>
        <v>-5084.4105432426759</v>
      </c>
      <c r="U269" s="151" t="e">
        <f>R269-#REF!</f>
        <v>#REF!</v>
      </c>
      <c r="V269" s="151">
        <f t="shared" si="127"/>
        <v>0</v>
      </c>
      <c r="W269" s="151">
        <f t="shared" si="128"/>
        <v>0</v>
      </c>
      <c r="X269" s="151" t="e">
        <f>O269-#REF!</f>
        <v>#REF!</v>
      </c>
      <c r="Y269" s="143">
        <f>'[65]2. подк.неподк.'!V257</f>
        <v>0</v>
      </c>
      <c r="Z269" s="143">
        <f>'[65]2. подк.неподк.'!W257</f>
        <v>0</v>
      </c>
      <c r="AA269" s="143">
        <f>'[65]2. подк.неподк.'!X257</f>
        <v>0</v>
      </c>
      <c r="AB269" s="143">
        <f t="shared" ref="AB269:AB274" si="158">Y269*$AA$11</f>
        <v>0</v>
      </c>
      <c r="AC269" s="144">
        <f t="shared" si="129"/>
        <v>0</v>
      </c>
      <c r="AD269" s="143">
        <f t="shared" si="130"/>
        <v>0</v>
      </c>
      <c r="AE269" s="143"/>
      <c r="AF269" s="143">
        <f t="shared" si="131"/>
        <v>0</v>
      </c>
      <c r="AG269" s="143"/>
      <c r="AH269" s="143">
        <f t="shared" si="132"/>
        <v>0</v>
      </c>
      <c r="AI269" s="143"/>
    </row>
    <row r="270" spans="1:35" ht="33" customHeight="1" outlineLevel="1">
      <c r="A270" s="139" t="s">
        <v>1248</v>
      </c>
      <c r="B270" s="176" t="s">
        <v>1249</v>
      </c>
      <c r="C270" s="233" t="s">
        <v>1250</v>
      </c>
      <c r="D270" s="148" t="s">
        <v>1251</v>
      </c>
      <c r="E270" s="177"/>
      <c r="F270" s="178" t="s">
        <v>552</v>
      </c>
      <c r="G270" s="178">
        <v>0</v>
      </c>
      <c r="H270" s="178">
        <v>0</v>
      </c>
      <c r="I270" s="178">
        <v>0</v>
      </c>
      <c r="J270" s="143">
        <v>0</v>
      </c>
      <c r="K270" s="143">
        <v>-846.7541713965179</v>
      </c>
      <c r="L270" s="143">
        <v>0</v>
      </c>
      <c r="M270" s="143">
        <v>0</v>
      </c>
      <c r="N270" s="143">
        <v>-5397.9999999999991</v>
      </c>
      <c r="O270" s="143">
        <v>12509.411172481299</v>
      </c>
      <c r="P270" s="150">
        <v>0</v>
      </c>
      <c r="Q270" s="143">
        <v>0</v>
      </c>
      <c r="R270" s="143">
        <v>0</v>
      </c>
      <c r="S270" s="143">
        <f t="shared" si="125"/>
        <v>0</v>
      </c>
      <c r="T270" s="143">
        <f t="shared" si="126"/>
        <v>-12509.411172481299</v>
      </c>
      <c r="U270" s="151" t="e">
        <f>R270-#REF!</f>
        <v>#REF!</v>
      </c>
      <c r="V270" s="151">
        <f t="shared" si="127"/>
        <v>0</v>
      </c>
      <c r="W270" s="151">
        <f t="shared" si="128"/>
        <v>0</v>
      </c>
      <c r="X270" s="151" t="e">
        <f>O270-#REF!</f>
        <v>#REF!</v>
      </c>
      <c r="Y270" s="143">
        <f>'[65]2. подк.неподк.'!V258</f>
        <v>0</v>
      </c>
      <c r="Z270" s="143">
        <f>'[65]2. подк.неподк.'!W258</f>
        <v>0</v>
      </c>
      <c r="AA270" s="143">
        <f>'[65]2. подк.неподк.'!X258</f>
        <v>0</v>
      </c>
      <c r="AB270" s="143">
        <f t="shared" si="158"/>
        <v>0</v>
      </c>
      <c r="AC270" s="144">
        <f t="shared" si="129"/>
        <v>0</v>
      </c>
      <c r="AD270" s="143">
        <f t="shared" si="130"/>
        <v>0</v>
      </c>
      <c r="AE270" s="143"/>
      <c r="AF270" s="143">
        <f t="shared" si="131"/>
        <v>0</v>
      </c>
      <c r="AG270" s="143"/>
      <c r="AH270" s="143">
        <f t="shared" si="132"/>
        <v>0</v>
      </c>
      <c r="AI270" s="143"/>
    </row>
    <row r="271" spans="1:35" ht="33" customHeight="1" outlineLevel="1">
      <c r="A271" s="139" t="s">
        <v>1252</v>
      </c>
      <c r="B271" s="176" t="s">
        <v>1253</v>
      </c>
      <c r="C271" s="233" t="s">
        <v>1254</v>
      </c>
      <c r="D271" s="148" t="s">
        <v>1255</v>
      </c>
      <c r="E271" s="177"/>
      <c r="F271" s="178" t="s">
        <v>552</v>
      </c>
      <c r="G271" s="178">
        <v>0</v>
      </c>
      <c r="H271" s="178">
        <v>0</v>
      </c>
      <c r="I271" s="178">
        <v>0</v>
      </c>
      <c r="J271" s="143">
        <v>0</v>
      </c>
      <c r="K271" s="143">
        <v>2434.2780181406461</v>
      </c>
      <c r="L271" s="143">
        <v>0</v>
      </c>
      <c r="M271" s="143">
        <v>0</v>
      </c>
      <c r="N271" s="143">
        <v>7134.0000000000009</v>
      </c>
      <c r="O271" s="143">
        <v>-16532.445221282251</v>
      </c>
      <c r="P271" s="150">
        <v>0</v>
      </c>
      <c r="Q271" s="143">
        <v>0</v>
      </c>
      <c r="R271" s="143">
        <v>0</v>
      </c>
      <c r="S271" s="143">
        <f t="shared" si="125"/>
        <v>0</v>
      </c>
      <c r="T271" s="143">
        <v>0</v>
      </c>
      <c r="U271" s="151" t="e">
        <f>R271-#REF!</f>
        <v>#REF!</v>
      </c>
      <c r="V271" s="151">
        <f t="shared" si="127"/>
        <v>0</v>
      </c>
      <c r="W271" s="151">
        <f t="shared" si="128"/>
        <v>0</v>
      </c>
      <c r="X271" s="151" t="e">
        <f>O271-#REF!</f>
        <v>#REF!</v>
      </c>
      <c r="Y271" s="143">
        <f>'[65]2. подк.неподк.'!V259</f>
        <v>0</v>
      </c>
      <c r="Z271" s="143">
        <f>'[65]2. подк.неподк.'!W259</f>
        <v>0</v>
      </c>
      <c r="AA271" s="143">
        <f>'[65]2. подк.неподк.'!X259</f>
        <v>0</v>
      </c>
      <c r="AB271" s="143">
        <f t="shared" si="158"/>
        <v>0</v>
      </c>
      <c r="AC271" s="144">
        <f t="shared" si="129"/>
        <v>0</v>
      </c>
      <c r="AD271" s="143">
        <f t="shared" si="130"/>
        <v>0</v>
      </c>
      <c r="AE271" s="143"/>
      <c r="AF271" s="143">
        <f t="shared" si="131"/>
        <v>0</v>
      </c>
      <c r="AG271" s="143"/>
      <c r="AH271" s="143">
        <f t="shared" si="132"/>
        <v>0</v>
      </c>
      <c r="AI271" s="143"/>
    </row>
    <row r="272" spans="1:35" ht="33" customHeight="1" outlineLevel="1">
      <c r="A272" s="139" t="s">
        <v>1256</v>
      </c>
      <c r="B272" s="176" t="s">
        <v>1257</v>
      </c>
      <c r="C272" s="233" t="s">
        <v>1258</v>
      </c>
      <c r="D272" s="148" t="s">
        <v>1259</v>
      </c>
      <c r="E272" s="177"/>
      <c r="F272" s="178" t="s">
        <v>552</v>
      </c>
      <c r="G272" s="178">
        <v>0</v>
      </c>
      <c r="H272" s="178">
        <v>0</v>
      </c>
      <c r="I272" s="178">
        <v>0</v>
      </c>
      <c r="J272" s="143">
        <v>0</v>
      </c>
      <c r="K272" s="143">
        <v>0</v>
      </c>
      <c r="L272" s="143">
        <v>0</v>
      </c>
      <c r="M272" s="143">
        <v>0</v>
      </c>
      <c r="N272" s="143">
        <v>0</v>
      </c>
      <c r="O272" s="143">
        <v>0</v>
      </c>
      <c r="P272" s="150">
        <v>0</v>
      </c>
      <c r="Q272" s="143">
        <v>0</v>
      </c>
      <c r="R272" s="143">
        <v>0</v>
      </c>
      <c r="S272" s="143">
        <f t="shared" si="125"/>
        <v>0</v>
      </c>
      <c r="T272" s="143">
        <f t="shared" si="126"/>
        <v>0</v>
      </c>
      <c r="U272" s="151" t="e">
        <f>R272-#REF!</f>
        <v>#REF!</v>
      </c>
      <c r="V272" s="151">
        <f t="shared" si="127"/>
        <v>0</v>
      </c>
      <c r="W272" s="151">
        <f t="shared" si="128"/>
        <v>0</v>
      </c>
      <c r="X272" s="151" t="e">
        <f>O272-#REF!</f>
        <v>#REF!</v>
      </c>
      <c r="Y272" s="143">
        <f>'[65]2. подк.неподк.'!V260</f>
        <v>0</v>
      </c>
      <c r="Z272" s="143">
        <f>'[65]2. подк.неподк.'!W260</f>
        <v>0</v>
      </c>
      <c r="AA272" s="143">
        <f>'[65]2. подк.неподк.'!X260</f>
        <v>0</v>
      </c>
      <c r="AB272" s="143">
        <f t="shared" si="158"/>
        <v>0</v>
      </c>
      <c r="AC272" s="144">
        <f t="shared" si="129"/>
        <v>0</v>
      </c>
      <c r="AD272" s="143">
        <f t="shared" si="130"/>
        <v>0</v>
      </c>
      <c r="AE272" s="143"/>
      <c r="AF272" s="143">
        <f t="shared" si="131"/>
        <v>0</v>
      </c>
      <c r="AG272" s="143"/>
      <c r="AH272" s="143">
        <f t="shared" si="132"/>
        <v>0</v>
      </c>
      <c r="AI272" s="143"/>
    </row>
    <row r="273" spans="1:35" ht="33" customHeight="1" outlineLevel="1">
      <c r="A273" s="139" t="s">
        <v>1260</v>
      </c>
      <c r="B273" s="176" t="s">
        <v>1261</v>
      </c>
      <c r="C273" s="233" t="s">
        <v>1262</v>
      </c>
      <c r="D273" s="148" t="s">
        <v>1263</v>
      </c>
      <c r="E273" s="232" t="s">
        <v>1264</v>
      </c>
      <c r="F273" s="178" t="s">
        <v>552</v>
      </c>
      <c r="G273" s="178">
        <v>0</v>
      </c>
      <c r="H273" s="178">
        <v>0</v>
      </c>
      <c r="I273" s="178">
        <v>0</v>
      </c>
      <c r="J273" s="143">
        <v>0</v>
      </c>
      <c r="K273" s="143">
        <v>0</v>
      </c>
      <c r="L273" s="143">
        <v>0</v>
      </c>
      <c r="M273" s="143">
        <v>0</v>
      </c>
      <c r="N273" s="143">
        <v>0</v>
      </c>
      <c r="O273" s="143">
        <v>0</v>
      </c>
      <c r="P273" s="150">
        <v>0</v>
      </c>
      <c r="Q273" s="143">
        <v>0</v>
      </c>
      <c r="R273" s="143">
        <v>0</v>
      </c>
      <c r="S273" s="143">
        <f t="shared" si="125"/>
        <v>0</v>
      </c>
      <c r="T273" s="143">
        <f t="shared" si="126"/>
        <v>0</v>
      </c>
      <c r="U273" s="151" t="e">
        <f>R273-#REF!</f>
        <v>#REF!</v>
      </c>
      <c r="V273" s="151">
        <f t="shared" si="127"/>
        <v>0</v>
      </c>
      <c r="W273" s="151">
        <f t="shared" si="128"/>
        <v>0</v>
      </c>
      <c r="X273" s="151" t="e">
        <f>O273-#REF!</f>
        <v>#REF!</v>
      </c>
      <c r="Y273" s="143">
        <f>'[65]2. подк.неподк.'!V261</f>
        <v>0</v>
      </c>
      <c r="Z273" s="143">
        <f>'[65]2. подк.неподк.'!W261</f>
        <v>0</v>
      </c>
      <c r="AA273" s="143">
        <f>'[65]2. подк.неподк.'!X261</f>
        <v>0</v>
      </c>
      <c r="AB273" s="143">
        <f t="shared" si="158"/>
        <v>0</v>
      </c>
      <c r="AC273" s="144">
        <f t="shared" si="129"/>
        <v>0</v>
      </c>
      <c r="AD273" s="143">
        <f t="shared" si="130"/>
        <v>0</v>
      </c>
      <c r="AE273" s="143"/>
      <c r="AF273" s="143">
        <f t="shared" si="131"/>
        <v>0</v>
      </c>
      <c r="AG273" s="143"/>
      <c r="AH273" s="143">
        <f t="shared" si="132"/>
        <v>0</v>
      </c>
      <c r="AI273" s="143"/>
    </row>
    <row r="274" spans="1:35" ht="33" customHeight="1" outlineLevel="1">
      <c r="A274" s="139" t="s">
        <v>1265</v>
      </c>
      <c r="B274" s="176" t="s">
        <v>1266</v>
      </c>
      <c r="C274" s="233" t="s">
        <v>1267</v>
      </c>
      <c r="D274" s="148" t="s">
        <v>1268</v>
      </c>
      <c r="E274" s="177"/>
      <c r="F274" s="178" t="s">
        <v>552</v>
      </c>
      <c r="G274" s="178">
        <v>0</v>
      </c>
      <c r="H274" s="178">
        <v>0</v>
      </c>
      <c r="I274" s="178">
        <v>0</v>
      </c>
      <c r="J274" s="143">
        <v>0</v>
      </c>
      <c r="K274" s="143">
        <v>0</v>
      </c>
      <c r="L274" s="143">
        <v>0</v>
      </c>
      <c r="M274" s="143">
        <v>0</v>
      </c>
      <c r="N274" s="143">
        <v>0</v>
      </c>
      <c r="O274" s="143">
        <v>0</v>
      </c>
      <c r="P274" s="150">
        <v>0</v>
      </c>
      <c r="Q274" s="143">
        <v>0</v>
      </c>
      <c r="R274" s="143">
        <v>0</v>
      </c>
      <c r="S274" s="143">
        <f t="shared" si="125"/>
        <v>0</v>
      </c>
      <c r="T274" s="143">
        <f t="shared" si="126"/>
        <v>0</v>
      </c>
      <c r="U274" s="151" t="e">
        <f>R274-#REF!</f>
        <v>#REF!</v>
      </c>
      <c r="V274" s="151">
        <f t="shared" si="127"/>
        <v>0</v>
      </c>
      <c r="W274" s="151">
        <f t="shared" si="128"/>
        <v>0</v>
      </c>
      <c r="X274" s="151" t="e">
        <f>O274-#REF!</f>
        <v>#REF!</v>
      </c>
      <c r="Y274" s="143">
        <f>'[65]2. подк.неподк.'!V262</f>
        <v>0</v>
      </c>
      <c r="Z274" s="143">
        <f>'[65]2. подк.неподк.'!W262</f>
        <v>0</v>
      </c>
      <c r="AA274" s="143">
        <f>'[65]2. подк.неподк.'!X262</f>
        <v>0</v>
      </c>
      <c r="AB274" s="143">
        <f t="shared" si="158"/>
        <v>0</v>
      </c>
      <c r="AC274" s="144">
        <f t="shared" si="129"/>
        <v>0</v>
      </c>
      <c r="AD274" s="143">
        <f t="shared" si="130"/>
        <v>0</v>
      </c>
      <c r="AE274" s="143"/>
      <c r="AF274" s="143">
        <f t="shared" si="131"/>
        <v>0</v>
      </c>
      <c r="AG274" s="143"/>
      <c r="AH274" s="143">
        <f t="shared" si="132"/>
        <v>0</v>
      </c>
      <c r="AI274" s="143"/>
    </row>
    <row r="275" spans="1:35" s="237" customFormat="1" ht="33" customHeight="1">
      <c r="A275" s="228"/>
      <c r="B275" s="219" t="s">
        <v>1269</v>
      </c>
      <c r="C275" s="234"/>
      <c r="D275" s="235" t="s">
        <v>1270</v>
      </c>
      <c r="E275" s="221" t="s">
        <v>1271</v>
      </c>
      <c r="F275" s="236" t="s">
        <v>552</v>
      </c>
      <c r="G275" s="236">
        <v>217326.59</v>
      </c>
      <c r="H275" s="236">
        <v>0</v>
      </c>
      <c r="I275" s="236">
        <v>-1503.8</v>
      </c>
      <c r="J275" s="223">
        <v>450143.9</v>
      </c>
      <c r="K275" s="223">
        <v>0</v>
      </c>
      <c r="L275" s="223">
        <v>0</v>
      </c>
      <c r="M275" s="223">
        <v>341940.25276786846</v>
      </c>
      <c r="N275" s="223">
        <v>0</v>
      </c>
      <c r="O275" s="223">
        <v>0</v>
      </c>
      <c r="P275" s="223">
        <v>0</v>
      </c>
      <c r="Q275" s="223">
        <v>0</v>
      </c>
      <c r="R275" s="223">
        <v>0</v>
      </c>
      <c r="S275" s="223">
        <f t="shared" si="125"/>
        <v>-341940.25276786846</v>
      </c>
      <c r="T275" s="223">
        <f t="shared" si="126"/>
        <v>0</v>
      </c>
      <c r="U275" s="146" t="e">
        <f>R275-#REF!</f>
        <v>#REF!</v>
      </c>
      <c r="V275" s="146">
        <f t="shared" si="127"/>
        <v>-341940.25276786846</v>
      </c>
      <c r="W275" s="146">
        <f t="shared" si="128"/>
        <v>0</v>
      </c>
      <c r="X275" s="146" t="e">
        <f>O275-#REF!</f>
        <v>#REF!</v>
      </c>
      <c r="Y275" s="223">
        <f>'[65]2. подк.неподк.'!V263</f>
        <v>345140.29777159984</v>
      </c>
      <c r="Z275" s="223">
        <f>'[65]2. подк.неподк.'!W263</f>
        <v>333453.19945632201</v>
      </c>
      <c r="AA275" s="223">
        <f>'[65]2. подк.неподк.'!X263</f>
        <v>5341487.6500000004</v>
      </c>
      <c r="AB275" s="223">
        <f>'[64]4. Выпадающие 2012_2014'!Z92</f>
        <v>368373.10943581146</v>
      </c>
      <c r="AC275" s="144">
        <f t="shared" si="129"/>
        <v>368373.10943581146</v>
      </c>
      <c r="AD275" s="223">
        <f t="shared" si="130"/>
        <v>23232.811664211622</v>
      </c>
      <c r="AE275" s="223">
        <f t="shared" si="133"/>
        <v>6.7314109115088598</v>
      </c>
      <c r="AF275" s="223">
        <f t="shared" si="131"/>
        <v>34919.909979489457</v>
      </c>
      <c r="AG275" s="223">
        <f t="shared" si="134"/>
        <v>10.472207205216378</v>
      </c>
      <c r="AH275" s="223">
        <f t="shared" si="132"/>
        <v>-4973114.5405641887</v>
      </c>
      <c r="AI275" s="223">
        <f t="shared" si="135"/>
        <v>-93.103548419964767</v>
      </c>
    </row>
    <row r="276" spans="1:35" s="224" customFormat="1" ht="33" customHeight="1">
      <c r="A276" s="218"/>
      <c r="B276" s="219" t="s">
        <v>1272</v>
      </c>
      <c r="C276" s="238"/>
      <c r="D276" s="221" t="s">
        <v>1273</v>
      </c>
      <c r="E276" s="221" t="s">
        <v>1273</v>
      </c>
      <c r="F276" s="222" t="s">
        <v>552</v>
      </c>
      <c r="G276" s="223">
        <v>326829.46999999997</v>
      </c>
      <c r="H276" s="223">
        <v>94491</v>
      </c>
      <c r="I276" s="223">
        <v>0</v>
      </c>
      <c r="J276" s="223">
        <v>414629.91919286898</v>
      </c>
      <c r="K276" s="223">
        <v>81519.929999999993</v>
      </c>
      <c r="L276" s="223">
        <v>0</v>
      </c>
      <c r="M276" s="223">
        <v>64196.78</v>
      </c>
      <c r="N276" s="223">
        <v>262313.280030002</v>
      </c>
      <c r="O276" s="223">
        <v>101736.78313000068</v>
      </c>
      <c r="P276" s="223">
        <v>64196.78</v>
      </c>
      <c r="Q276" s="223">
        <v>64196.78</v>
      </c>
      <c r="R276" s="223">
        <v>64196.78</v>
      </c>
      <c r="S276" s="223">
        <f t="shared" si="125"/>
        <v>0</v>
      </c>
      <c r="T276" s="223">
        <f t="shared" si="126"/>
        <v>-37540.003130000681</v>
      </c>
      <c r="U276" s="146" t="e">
        <f>R276-#REF!</f>
        <v>#REF!</v>
      </c>
      <c r="V276" s="146">
        <f t="shared" si="127"/>
        <v>0</v>
      </c>
      <c r="W276" s="146">
        <f t="shared" si="128"/>
        <v>0</v>
      </c>
      <c r="X276" s="146" t="e">
        <f>O276-#REF!</f>
        <v>#REF!</v>
      </c>
      <c r="Y276" s="223">
        <f>'[65]2. подк.неподк.'!V264</f>
        <v>336598.63571940805</v>
      </c>
      <c r="Z276" s="223">
        <f>'[65]2. подк.неподк.'!W264</f>
        <v>354585.75646089728</v>
      </c>
      <c r="AA276" s="223">
        <f>'[65]2. подк.неподк.'!X264</f>
        <v>775756.23813897197</v>
      </c>
      <c r="AB276" s="223">
        <v>355981.21535599872</v>
      </c>
      <c r="AC276" s="144">
        <v>359574.89899626304</v>
      </c>
      <c r="AD276" s="223">
        <f t="shared" si="130"/>
        <v>19382.579636590672</v>
      </c>
      <c r="AE276" s="223">
        <f t="shared" si="133"/>
        <v>5.7583654773776942</v>
      </c>
      <c r="AF276" s="223">
        <f t="shared" si="131"/>
        <v>1395.4588951014448</v>
      </c>
      <c r="AG276" s="223">
        <f t="shared" si="134"/>
        <v>0.3935462351983432</v>
      </c>
      <c r="AH276" s="223">
        <f t="shared" si="132"/>
        <v>-419775.02278297325</v>
      </c>
      <c r="AI276" s="223">
        <f t="shared" si="135"/>
        <v>-54.111717334043938</v>
      </c>
    </row>
    <row r="277" spans="1:35" ht="26.25" customHeight="1">
      <c r="A277" s="139"/>
      <c r="B277" s="140" t="s">
        <v>1274</v>
      </c>
      <c r="C277" s="177"/>
      <c r="D277" s="172" t="s">
        <v>1275</v>
      </c>
      <c r="E277" s="172" t="s">
        <v>1275</v>
      </c>
      <c r="F277" s="143" t="s">
        <v>121</v>
      </c>
      <c r="G277" s="144">
        <f t="shared" ref="G277:L277" si="159">G278</f>
        <v>6015.91</v>
      </c>
      <c r="H277" s="144">
        <f t="shared" si="159"/>
        <v>4521.5244199999997</v>
      </c>
      <c r="I277" s="144">
        <f t="shared" si="159"/>
        <v>4521.5200000000004</v>
      </c>
      <c r="J277" s="144">
        <f t="shared" si="159"/>
        <v>6601.1</v>
      </c>
      <c r="K277" s="144">
        <f t="shared" si="159"/>
        <v>4119.4361200000003</v>
      </c>
      <c r="L277" s="144">
        <f t="shared" si="159"/>
        <v>4119.4399999999996</v>
      </c>
      <c r="M277" s="144">
        <f>M278</f>
        <v>2462.2300300000002</v>
      </c>
      <c r="N277" s="144">
        <f>N278</f>
        <v>5039.1831000000002</v>
      </c>
      <c r="O277" s="144">
        <f t="shared" ref="O277:AB277" si="160">O278</f>
        <v>4628.4464700000008</v>
      </c>
      <c r="P277" s="145">
        <f t="shared" si="160"/>
        <v>4628.4464700000008</v>
      </c>
      <c r="Q277" s="144">
        <f t="shared" si="160"/>
        <v>4628.4464700000008</v>
      </c>
      <c r="R277" s="144">
        <f t="shared" si="160"/>
        <v>4628.4464700000008</v>
      </c>
      <c r="S277" s="144">
        <f t="shared" si="125"/>
        <v>2166.2164400000006</v>
      </c>
      <c r="T277" s="144">
        <f t="shared" si="126"/>
        <v>0</v>
      </c>
      <c r="U277" s="146" t="e">
        <f>R277-#REF!</f>
        <v>#REF!</v>
      </c>
      <c r="V277" s="146">
        <f t="shared" si="127"/>
        <v>2166.2164400000006</v>
      </c>
      <c r="W277" s="146">
        <f t="shared" si="128"/>
        <v>0</v>
      </c>
      <c r="X277" s="146" t="e">
        <f>O277-#REF!</f>
        <v>#REF!</v>
      </c>
      <c r="Y277" s="144">
        <f t="shared" si="160"/>
        <v>4671.9598899999992</v>
      </c>
      <c r="Z277" s="144">
        <f t="shared" si="160"/>
        <v>4882.1980850499986</v>
      </c>
      <c r="AA277" s="144">
        <f t="shared" si="160"/>
        <v>5116.54</v>
      </c>
      <c r="AB277" s="144">
        <f t="shared" si="160"/>
        <v>4844.1298314057512</v>
      </c>
      <c r="AC277" s="144">
        <f t="shared" si="129"/>
        <v>4844.1298314057512</v>
      </c>
      <c r="AD277" s="144">
        <f t="shared" si="130"/>
        <v>172.16994140575207</v>
      </c>
      <c r="AE277" s="144">
        <f t="shared" si="133"/>
        <v>3.6851759317169979</v>
      </c>
      <c r="AF277" s="144">
        <f t="shared" si="131"/>
        <v>-38.068253644247307</v>
      </c>
      <c r="AG277" s="144">
        <f t="shared" si="134"/>
        <v>-0.77973595051003031</v>
      </c>
      <c r="AH277" s="144">
        <f t="shared" si="132"/>
        <v>-272.41016859424872</v>
      </c>
      <c r="AI277" s="144">
        <f t="shared" si="135"/>
        <v>-5.3241090384175322</v>
      </c>
    </row>
    <row r="278" spans="1:35" ht="33" customHeight="1" outlineLevel="1">
      <c r="A278" s="139" t="s">
        <v>1276</v>
      </c>
      <c r="B278" s="176" t="s">
        <v>1277</v>
      </c>
      <c r="C278" s="215" t="s">
        <v>1278</v>
      </c>
      <c r="D278" s="149" t="s">
        <v>1279</v>
      </c>
      <c r="E278" s="149" t="s">
        <v>1280</v>
      </c>
      <c r="F278" s="143" t="s">
        <v>121</v>
      </c>
      <c r="G278" s="143">
        <v>6015.91</v>
      </c>
      <c r="H278" s="143">
        <v>4521.5244199999997</v>
      </c>
      <c r="I278" s="143">
        <v>4521.5200000000004</v>
      </c>
      <c r="J278" s="143">
        <v>6601.1</v>
      </c>
      <c r="K278" s="143">
        <v>4119.4361200000003</v>
      </c>
      <c r="L278" s="143">
        <v>4119.4399999999996</v>
      </c>
      <c r="M278" s="143">
        <v>2462.2300300000002</v>
      </c>
      <c r="N278" s="143">
        <v>5039.1831000000002</v>
      </c>
      <c r="O278" s="143">
        <v>4628.4464700000008</v>
      </c>
      <c r="P278" s="150">
        <v>4628.4464700000008</v>
      </c>
      <c r="Q278" s="143">
        <v>4628.4464700000008</v>
      </c>
      <c r="R278" s="143">
        <v>4628.4464700000008</v>
      </c>
      <c r="S278" s="143">
        <f t="shared" si="125"/>
        <v>2166.2164400000006</v>
      </c>
      <c r="T278" s="143">
        <f t="shared" si="126"/>
        <v>0</v>
      </c>
      <c r="U278" s="151" t="e">
        <f>R278-#REF!</f>
        <v>#REF!</v>
      </c>
      <c r="V278" s="151">
        <f t="shared" si="127"/>
        <v>2166.2164400000006</v>
      </c>
      <c r="W278" s="151">
        <f t="shared" si="128"/>
        <v>0</v>
      </c>
      <c r="X278" s="151" t="e">
        <f>O278-#REF!</f>
        <v>#REF!</v>
      </c>
      <c r="Y278" s="143">
        <f>'[65]2. подк.неподк.'!V266</f>
        <v>4671.9598899999992</v>
      </c>
      <c r="Z278" s="143">
        <f>'[65]2. подк.неподк.'!W266</f>
        <v>4882.1980850499986</v>
      </c>
      <c r="AA278" s="143">
        <f>'[65]2. подк.неподк.'!X266</f>
        <v>5116.54</v>
      </c>
      <c r="AB278" s="143">
        <f>Y278*$AA$11</f>
        <v>4844.1298314057512</v>
      </c>
      <c r="AC278" s="144">
        <f t="shared" si="129"/>
        <v>4844.1298314057512</v>
      </c>
      <c r="AD278" s="143">
        <f t="shared" si="130"/>
        <v>172.16994140575207</v>
      </c>
      <c r="AE278" s="143">
        <f t="shared" si="133"/>
        <v>3.6851759317169979</v>
      </c>
      <c r="AF278" s="143">
        <f t="shared" si="131"/>
        <v>-38.068253644247307</v>
      </c>
      <c r="AG278" s="143">
        <f t="shared" si="134"/>
        <v>-0.77973595051003031</v>
      </c>
      <c r="AH278" s="143">
        <f t="shared" si="132"/>
        <v>-272.41016859424872</v>
      </c>
      <c r="AI278" s="143">
        <f t="shared" si="135"/>
        <v>-5.3241090384175322</v>
      </c>
    </row>
    <row r="279" spans="1:35" ht="24" customHeight="1">
      <c r="A279" s="139" t="s">
        <v>1281</v>
      </c>
      <c r="B279" s="239" t="s">
        <v>1282</v>
      </c>
      <c r="C279" s="240" t="s">
        <v>1283</v>
      </c>
      <c r="D279" s="241" t="s">
        <v>1284</v>
      </c>
      <c r="E279" s="142" t="s">
        <v>1285</v>
      </c>
      <c r="F279" s="178" t="s">
        <v>552</v>
      </c>
      <c r="G279" s="217">
        <v>20800</v>
      </c>
      <c r="H279" s="217">
        <v>0</v>
      </c>
      <c r="I279" s="217">
        <v>0</v>
      </c>
      <c r="J279" s="144">
        <v>22823.2853</v>
      </c>
      <c r="K279" s="144">
        <v>7247.24802</v>
      </c>
      <c r="L279" s="144">
        <v>7247.25</v>
      </c>
      <c r="M279" s="144">
        <v>20800</v>
      </c>
      <c r="N279" s="144">
        <v>7560.8363399999998</v>
      </c>
      <c r="O279" s="144">
        <v>7088.4152899999999</v>
      </c>
      <c r="P279" s="145">
        <v>7088.4152899999999</v>
      </c>
      <c r="Q279" s="144">
        <v>7088.4152899999999</v>
      </c>
      <c r="R279" s="144">
        <v>7088.4152899999999</v>
      </c>
      <c r="S279" s="144">
        <f t="shared" si="125"/>
        <v>-13711.584709999999</v>
      </c>
      <c r="T279" s="144">
        <f t="shared" si="126"/>
        <v>0</v>
      </c>
      <c r="U279" s="146" t="e">
        <f>R279-#REF!</f>
        <v>#REF!</v>
      </c>
      <c r="V279" s="146">
        <f t="shared" si="127"/>
        <v>-13711.584709999999</v>
      </c>
      <c r="W279" s="146">
        <f t="shared" si="128"/>
        <v>0</v>
      </c>
      <c r="X279" s="146" t="e">
        <f>O279-#REF!</f>
        <v>#REF!</v>
      </c>
      <c r="Y279" s="144">
        <f>'[65]2. подк.неподк.'!V267</f>
        <v>20800</v>
      </c>
      <c r="Z279" s="144">
        <f>'[65]2. подк.неподк.'!W267</f>
        <v>21736</v>
      </c>
      <c r="AA279" s="144">
        <f>'[65]2. подк.неподк.'!X267</f>
        <v>21736</v>
      </c>
      <c r="AB279" s="168">
        <f>Y279</f>
        <v>20800</v>
      </c>
      <c r="AC279" s="168">
        <f>AB279</f>
        <v>20800</v>
      </c>
      <c r="AD279" s="144">
        <f t="shared" si="130"/>
        <v>0</v>
      </c>
      <c r="AE279" s="144">
        <f t="shared" si="133"/>
        <v>0</v>
      </c>
      <c r="AF279" s="144">
        <f t="shared" si="131"/>
        <v>-936</v>
      </c>
      <c r="AG279" s="144">
        <f t="shared" si="134"/>
        <v>-4.3062200956937744</v>
      </c>
      <c r="AH279" s="144">
        <f t="shared" si="132"/>
        <v>-936</v>
      </c>
      <c r="AI279" s="144">
        <f t="shared" si="135"/>
        <v>-4.3062200956937744</v>
      </c>
    </row>
    <row r="280" spans="1:35" ht="19.5" customHeight="1">
      <c r="A280" s="139"/>
      <c r="B280" s="140" t="s">
        <v>1286</v>
      </c>
      <c r="C280" s="177"/>
      <c r="D280" s="188" t="s">
        <v>1287</v>
      </c>
      <c r="E280" s="188" t="s">
        <v>1287</v>
      </c>
      <c r="F280" s="178" t="s">
        <v>552</v>
      </c>
      <c r="G280" s="144">
        <f>G281+G282+G283+G284</f>
        <v>4161.644397</v>
      </c>
      <c r="H280" s="144">
        <f t="shared" ref="H280:I280" si="161">H281+H282+H283+H284</f>
        <v>67230</v>
      </c>
      <c r="I280" s="144">
        <f t="shared" si="161"/>
        <v>4273</v>
      </c>
      <c r="J280" s="144">
        <f>SUM(J281+J284)</f>
        <v>4531.2451859056318</v>
      </c>
      <c r="K280" s="144">
        <f t="shared" ref="K280:AA280" si="162">SUM(K281+K284+K282)</f>
        <v>33081.443930000001</v>
      </c>
      <c r="L280" s="144">
        <f t="shared" si="162"/>
        <v>3674.79</v>
      </c>
      <c r="M280" s="144">
        <f t="shared" si="162"/>
        <v>4748.74</v>
      </c>
      <c r="N280" s="144">
        <f>SUM(N281+N284+N282)</f>
        <v>367781.34206000005</v>
      </c>
      <c r="O280" s="144">
        <f t="shared" si="162"/>
        <v>332686.40981000004</v>
      </c>
      <c r="P280" s="145">
        <f t="shared" si="162"/>
        <v>1984.5105799999999</v>
      </c>
      <c r="Q280" s="144">
        <f t="shared" si="162"/>
        <v>1984.5105799999999</v>
      </c>
      <c r="R280" s="144">
        <f t="shared" si="162"/>
        <v>1984.5105799999999</v>
      </c>
      <c r="S280" s="144">
        <f t="shared" si="125"/>
        <v>-2764.2294199999997</v>
      </c>
      <c r="T280" s="144">
        <f t="shared" si="126"/>
        <v>-330701.89923000004</v>
      </c>
      <c r="U280" s="146" t="e">
        <f>R280-#REF!</f>
        <v>#REF!</v>
      </c>
      <c r="V280" s="146">
        <f t="shared" si="127"/>
        <v>-2764.2294199999997</v>
      </c>
      <c r="W280" s="146">
        <f t="shared" si="128"/>
        <v>0</v>
      </c>
      <c r="X280" s="146" t="e">
        <f>O280-#REF!</f>
        <v>#REF!</v>
      </c>
      <c r="Y280" s="144">
        <f t="shared" si="162"/>
        <v>3097.21</v>
      </c>
      <c r="Z280" s="144">
        <f t="shared" si="162"/>
        <v>3236.5844499999998</v>
      </c>
      <c r="AA280" s="144">
        <f t="shared" si="162"/>
        <v>3639.7289999999998</v>
      </c>
      <c r="AB280" s="144">
        <f>SUM(AB281+AB284+AB282)</f>
        <v>3211.347637474732</v>
      </c>
      <c r="AC280" s="144">
        <f>AB280</f>
        <v>3211.347637474732</v>
      </c>
      <c r="AD280" s="144">
        <f t="shared" si="130"/>
        <v>114.13763747473195</v>
      </c>
      <c r="AE280" s="144">
        <f t="shared" si="133"/>
        <v>3.6851759317169979</v>
      </c>
      <c r="AF280" s="144">
        <f t="shared" si="131"/>
        <v>-25.236812525267851</v>
      </c>
      <c r="AG280" s="144">
        <f t="shared" si="134"/>
        <v>-0.77973595051004452</v>
      </c>
      <c r="AH280" s="144">
        <f t="shared" si="132"/>
        <v>-428.38136252526783</v>
      </c>
      <c r="AI280" s="144">
        <f t="shared" si="135"/>
        <v>-11.769595003508996</v>
      </c>
    </row>
    <row r="281" spans="1:35" ht="33" customHeight="1" outlineLevel="1">
      <c r="A281" s="139" t="s">
        <v>1288</v>
      </c>
      <c r="B281" s="176" t="s">
        <v>1289</v>
      </c>
      <c r="C281" s="215" t="s">
        <v>1290</v>
      </c>
      <c r="D281" s="196" t="s">
        <v>1291</v>
      </c>
      <c r="E281" s="196" t="s">
        <v>1292</v>
      </c>
      <c r="F281" s="178" t="s">
        <v>552</v>
      </c>
      <c r="G281" s="178">
        <v>3241.5643970000001</v>
      </c>
      <c r="H281" s="178">
        <v>4273</v>
      </c>
      <c r="I281" s="178">
        <v>4273</v>
      </c>
      <c r="J281" s="143">
        <v>3556.8821603056317</v>
      </c>
      <c r="K281" s="143">
        <v>3504.11085</v>
      </c>
      <c r="L281" s="143">
        <v>3504.11</v>
      </c>
      <c r="M281" s="143">
        <v>3739.0899999999997</v>
      </c>
      <c r="N281" s="143">
        <v>2091.12228</v>
      </c>
      <c r="O281" s="143">
        <v>1876.4972399999999</v>
      </c>
      <c r="P281" s="150">
        <v>1876.4972399999999</v>
      </c>
      <c r="Q281" s="143">
        <v>1876.4972399999999</v>
      </c>
      <c r="R281" s="143">
        <v>1876.4972399999999</v>
      </c>
      <c r="S281" s="143">
        <f t="shared" si="125"/>
        <v>-1862.5927599999998</v>
      </c>
      <c r="T281" s="143">
        <f t="shared" si="126"/>
        <v>0</v>
      </c>
      <c r="U281" s="151" t="e">
        <f>R281-#REF!</f>
        <v>#REF!</v>
      </c>
      <c r="V281" s="151">
        <f t="shared" si="127"/>
        <v>-1862.5927599999998</v>
      </c>
      <c r="W281" s="151">
        <f t="shared" si="128"/>
        <v>0</v>
      </c>
      <c r="X281" s="151" t="e">
        <f>O281-#REF!</f>
        <v>#REF!</v>
      </c>
      <c r="Y281" s="143">
        <f>'[65]2. подк.неподк.'!V269</f>
        <v>2949.29</v>
      </c>
      <c r="Z281" s="143">
        <f>'[65]2. подк.неподк.'!W269</f>
        <v>3082.0080499999999</v>
      </c>
      <c r="AA281" s="143">
        <f>'[65]2. подк.неподк.'!X269</f>
        <v>3485.1525999999999</v>
      </c>
      <c r="AB281" s="143">
        <f>Y281*$AA$11</f>
        <v>3057.9765252365364</v>
      </c>
      <c r="AC281" s="144">
        <f t="shared" si="129"/>
        <v>3057.9765252365364</v>
      </c>
      <c r="AD281" s="143">
        <f t="shared" si="130"/>
        <v>108.68652523653645</v>
      </c>
      <c r="AE281" s="143">
        <f t="shared" si="133"/>
        <v>3.6851759317169979</v>
      </c>
      <c r="AF281" s="143">
        <f t="shared" si="131"/>
        <v>-24.031524763463494</v>
      </c>
      <c r="AG281" s="143">
        <f t="shared" si="134"/>
        <v>-0.77973595051004452</v>
      </c>
      <c r="AH281" s="143">
        <f t="shared" si="132"/>
        <v>-427.17607476346348</v>
      </c>
      <c r="AI281" s="143">
        <f t="shared" si="135"/>
        <v>-12.257026414380348</v>
      </c>
    </row>
    <row r="282" spans="1:35" ht="33" customHeight="1" outlineLevel="1">
      <c r="A282" s="139"/>
      <c r="B282" s="176" t="s">
        <v>1293</v>
      </c>
      <c r="C282" s="215"/>
      <c r="D282" s="196" t="s">
        <v>1294</v>
      </c>
      <c r="E282" s="196" t="s">
        <v>1295</v>
      </c>
      <c r="F282" s="178" t="s">
        <v>552</v>
      </c>
      <c r="G282" s="178">
        <v>920.08</v>
      </c>
      <c r="H282" s="178">
        <v>62957</v>
      </c>
      <c r="I282" s="178">
        <v>0</v>
      </c>
      <c r="J282" s="143">
        <v>0</v>
      </c>
      <c r="K282" s="143">
        <v>29406.651000000002</v>
      </c>
      <c r="L282" s="143">
        <v>0</v>
      </c>
      <c r="M282" s="143">
        <v>0</v>
      </c>
      <c r="N282" s="143">
        <v>365568.57398000004</v>
      </c>
      <c r="O282" s="143">
        <v>330701.89923000004</v>
      </c>
      <c r="P282" s="150">
        <v>0</v>
      </c>
      <c r="Q282" s="143">
        <v>0</v>
      </c>
      <c r="R282" s="143">
        <v>0</v>
      </c>
      <c r="S282" s="143">
        <f t="shared" si="125"/>
        <v>0</v>
      </c>
      <c r="T282" s="143">
        <f t="shared" si="126"/>
        <v>-330701.89923000004</v>
      </c>
      <c r="U282" s="151" t="e">
        <f>R282-#REF!</f>
        <v>#REF!</v>
      </c>
      <c r="V282" s="151">
        <f t="shared" si="127"/>
        <v>0</v>
      </c>
      <c r="W282" s="151">
        <f t="shared" si="128"/>
        <v>0</v>
      </c>
      <c r="X282" s="151" t="e">
        <f>O282-#REF!</f>
        <v>#REF!</v>
      </c>
      <c r="Y282" s="143">
        <f>'[65]2. подк.неподк.'!V270</f>
        <v>0</v>
      </c>
      <c r="Z282" s="143">
        <f>'[65]2. подк.неподк.'!W270</f>
        <v>0</v>
      </c>
      <c r="AA282" s="143">
        <f>'[65]2. подк.неподк.'!X270</f>
        <v>0</v>
      </c>
      <c r="AB282" s="143">
        <f>Y282*$AA$11</f>
        <v>0</v>
      </c>
      <c r="AC282" s="144">
        <f t="shared" si="129"/>
        <v>0</v>
      </c>
      <c r="AD282" s="143">
        <f t="shared" si="130"/>
        <v>0</v>
      </c>
      <c r="AE282" s="143"/>
      <c r="AF282" s="143">
        <f t="shared" si="131"/>
        <v>0</v>
      </c>
      <c r="AG282" s="143"/>
      <c r="AH282" s="143">
        <f t="shared" si="132"/>
        <v>0</v>
      </c>
      <c r="AI282" s="143"/>
    </row>
    <row r="283" spans="1:35" ht="33" customHeight="1" outlineLevel="1">
      <c r="A283" s="139"/>
      <c r="B283" s="176" t="s">
        <v>1296</v>
      </c>
      <c r="C283" s="215"/>
      <c r="D283" s="196" t="s">
        <v>1297</v>
      </c>
      <c r="E283" s="196" t="s">
        <v>1298</v>
      </c>
      <c r="F283" s="178" t="s">
        <v>552</v>
      </c>
      <c r="G283" s="178">
        <v>0</v>
      </c>
      <c r="H283" s="178">
        <v>0</v>
      </c>
      <c r="I283" s="178">
        <v>0</v>
      </c>
      <c r="J283" s="143"/>
      <c r="K283" s="143"/>
      <c r="L283" s="143"/>
      <c r="M283" s="143"/>
      <c r="N283" s="143">
        <v>0</v>
      </c>
      <c r="O283" s="143">
        <v>0</v>
      </c>
      <c r="P283" s="150">
        <v>0</v>
      </c>
      <c r="Q283" s="143">
        <v>0</v>
      </c>
      <c r="R283" s="143">
        <v>0</v>
      </c>
      <c r="S283" s="143">
        <f t="shared" si="125"/>
        <v>0</v>
      </c>
      <c r="T283" s="143">
        <f t="shared" si="126"/>
        <v>0</v>
      </c>
      <c r="U283" s="151" t="e">
        <f>R283-#REF!</f>
        <v>#REF!</v>
      </c>
      <c r="V283" s="151">
        <f t="shared" si="127"/>
        <v>0</v>
      </c>
      <c r="W283" s="151">
        <f t="shared" si="128"/>
        <v>0</v>
      </c>
      <c r="X283" s="151" t="e">
        <f>O283-#REF!</f>
        <v>#REF!</v>
      </c>
      <c r="Y283" s="143">
        <f>'[65]2. подк.неподк.'!V271</f>
        <v>0</v>
      </c>
      <c r="Z283" s="143">
        <f>'[65]2. подк.неподк.'!W271</f>
        <v>1</v>
      </c>
      <c r="AA283" s="143">
        <f>'[65]2. подк.неподк.'!X271</f>
        <v>0</v>
      </c>
      <c r="AB283" s="143">
        <f>Y283*$AA$11</f>
        <v>0</v>
      </c>
      <c r="AC283" s="144">
        <f t="shared" si="129"/>
        <v>0</v>
      </c>
      <c r="AD283" s="143">
        <f t="shared" si="130"/>
        <v>0</v>
      </c>
      <c r="AE283" s="143"/>
      <c r="AF283" s="143">
        <f t="shared" si="131"/>
        <v>-1</v>
      </c>
      <c r="AG283" s="143">
        <f t="shared" si="134"/>
        <v>-100</v>
      </c>
      <c r="AH283" s="143">
        <f t="shared" si="132"/>
        <v>0</v>
      </c>
      <c r="AI283" s="143"/>
    </row>
    <row r="284" spans="1:35" ht="33" customHeight="1" outlineLevel="1">
      <c r="A284" s="139" t="s">
        <v>1299</v>
      </c>
      <c r="B284" s="176" t="s">
        <v>1300</v>
      </c>
      <c r="C284" s="215" t="s">
        <v>1301</v>
      </c>
      <c r="D284" s="196" t="s">
        <v>1302</v>
      </c>
      <c r="E284" s="196" t="s">
        <v>1303</v>
      </c>
      <c r="F284" s="178" t="s">
        <v>552</v>
      </c>
      <c r="G284" s="178">
        <v>0</v>
      </c>
      <c r="H284" s="178">
        <v>0</v>
      </c>
      <c r="I284" s="178">
        <v>0</v>
      </c>
      <c r="J284" s="143">
        <v>974.36302560000013</v>
      </c>
      <c r="K284" s="143">
        <v>170.68207999999998</v>
      </c>
      <c r="L284" s="143">
        <v>170.68</v>
      </c>
      <c r="M284" s="143">
        <v>1009.65</v>
      </c>
      <c r="N284" s="143">
        <v>121.64580000000001</v>
      </c>
      <c r="O284" s="143">
        <v>108.01334</v>
      </c>
      <c r="P284" s="150">
        <v>108.01334</v>
      </c>
      <c r="Q284" s="143">
        <v>108.01334</v>
      </c>
      <c r="R284" s="143">
        <v>108.01334</v>
      </c>
      <c r="S284" s="143">
        <f t="shared" si="125"/>
        <v>-901.63666000000001</v>
      </c>
      <c r="T284" s="143">
        <f t="shared" si="126"/>
        <v>0</v>
      </c>
      <c r="U284" s="151" t="e">
        <f>R284-#REF!</f>
        <v>#REF!</v>
      </c>
      <c r="V284" s="151">
        <f t="shared" si="127"/>
        <v>-901.63666000000001</v>
      </c>
      <c r="W284" s="151">
        <f t="shared" si="128"/>
        <v>0</v>
      </c>
      <c r="X284" s="151" t="e">
        <f>O284-#REF!</f>
        <v>#REF!</v>
      </c>
      <c r="Y284" s="143">
        <f>'[65]2. подк.неподк.'!V272</f>
        <v>147.91999999999999</v>
      </c>
      <c r="Z284" s="143">
        <f>'[65]2. подк.неподк.'!W272</f>
        <v>154.57639999999998</v>
      </c>
      <c r="AA284" s="143">
        <f>'[65]2. подк.неподк.'!X272</f>
        <v>154.57639999999998</v>
      </c>
      <c r="AB284" s="143">
        <f>Y284*$AA$11</f>
        <v>153.37111223819576</v>
      </c>
      <c r="AC284" s="144">
        <f t="shared" si="129"/>
        <v>153.37111223819576</v>
      </c>
      <c r="AD284" s="143">
        <f t="shared" si="130"/>
        <v>5.4511122381957762</v>
      </c>
      <c r="AE284" s="143">
        <f t="shared" si="133"/>
        <v>3.6851759317169979</v>
      </c>
      <c r="AF284" s="143">
        <f t="shared" si="131"/>
        <v>-1.2052877618042146</v>
      </c>
      <c r="AG284" s="143">
        <f t="shared" si="134"/>
        <v>-0.77973595051005873</v>
      </c>
      <c r="AH284" s="143">
        <f t="shared" si="132"/>
        <v>-1.2052877618042146</v>
      </c>
      <c r="AI284" s="143">
        <f t="shared" si="135"/>
        <v>-0.77973595051005873</v>
      </c>
    </row>
    <row r="285" spans="1:35" ht="20.25" customHeight="1">
      <c r="A285" s="139"/>
      <c r="B285" s="140" t="s">
        <v>1304</v>
      </c>
      <c r="C285" s="215"/>
      <c r="D285" s="142" t="s">
        <v>1305</v>
      </c>
      <c r="E285" s="142" t="s">
        <v>1306</v>
      </c>
      <c r="F285" s="178" t="s">
        <v>552</v>
      </c>
      <c r="G285" s="144">
        <f>SUM(G286:G315)</f>
        <v>1637.41</v>
      </c>
      <c r="H285" s="144">
        <f t="shared" ref="H285:M285" si="163">SUM(H286:H315)</f>
        <v>97751</v>
      </c>
      <c r="I285" s="144">
        <f t="shared" si="163"/>
        <v>4317.2299999999996</v>
      </c>
      <c r="J285" s="144">
        <f t="shared" si="163"/>
        <v>4737.0626746223861</v>
      </c>
      <c r="K285" s="144">
        <f t="shared" si="163"/>
        <v>143220.65036</v>
      </c>
      <c r="L285" s="144">
        <f t="shared" si="163"/>
        <v>0</v>
      </c>
      <c r="M285" s="144">
        <f t="shared" si="163"/>
        <v>4964.441683004261</v>
      </c>
      <c r="N285" s="144">
        <f>SUM(N286:N320)</f>
        <v>248782.46003999995</v>
      </c>
      <c r="O285" s="144">
        <f>SUM(O286:O320)</f>
        <v>127325.39408999997</v>
      </c>
      <c r="P285" s="145">
        <f t="shared" ref="P285:AA285" si="164">SUM(P286:P320)</f>
        <v>21063.618310000002</v>
      </c>
      <c r="Q285" s="144">
        <f t="shared" si="164"/>
        <v>21063.618310000002</v>
      </c>
      <c r="R285" s="144">
        <f t="shared" si="164"/>
        <v>12074.092410000001</v>
      </c>
      <c r="S285" s="144">
        <f t="shared" si="125"/>
        <v>7109.6507269957401</v>
      </c>
      <c r="T285" s="144">
        <f t="shared" si="126"/>
        <v>-115251.30167999998</v>
      </c>
      <c r="U285" s="146" t="e">
        <f>R285-#REF!</f>
        <v>#REF!</v>
      </c>
      <c r="V285" s="146">
        <f t="shared" si="127"/>
        <v>7109.6507269957401</v>
      </c>
      <c r="W285" s="146">
        <f t="shared" si="128"/>
        <v>0</v>
      </c>
      <c r="X285" s="146" t="e">
        <f>O285-#REF!</f>
        <v>#REF!</v>
      </c>
      <c r="Y285" s="144">
        <f t="shared" si="164"/>
        <v>0</v>
      </c>
      <c r="Z285" s="144">
        <f t="shared" si="164"/>
        <v>0</v>
      </c>
      <c r="AA285" s="144">
        <f t="shared" si="164"/>
        <v>36280.510966000002</v>
      </c>
      <c r="AB285" s="144">
        <f>SUM(AB286:AB320)</f>
        <v>0</v>
      </c>
      <c r="AC285" s="144">
        <f t="shared" si="129"/>
        <v>0</v>
      </c>
      <c r="AD285" s="144">
        <f t="shared" si="130"/>
        <v>0</v>
      </c>
      <c r="AE285" s="144"/>
      <c r="AF285" s="144">
        <f t="shared" si="131"/>
        <v>0</v>
      </c>
      <c r="AG285" s="144"/>
      <c r="AH285" s="144">
        <f t="shared" si="132"/>
        <v>-36280.510966000002</v>
      </c>
      <c r="AI285" s="144">
        <f t="shared" si="135"/>
        <v>-100</v>
      </c>
    </row>
    <row r="286" spans="1:35" ht="33" customHeight="1" outlineLevel="1">
      <c r="A286" s="139" t="s">
        <v>1307</v>
      </c>
      <c r="B286" s="242" t="s">
        <v>1308</v>
      </c>
      <c r="C286" s="240" t="s">
        <v>1309</v>
      </c>
      <c r="D286" s="199" t="s">
        <v>1310</v>
      </c>
      <c r="E286" s="148" t="s">
        <v>1305</v>
      </c>
      <c r="F286" s="178" t="s">
        <v>552</v>
      </c>
      <c r="G286" s="178">
        <v>0</v>
      </c>
      <c r="H286" s="178">
        <v>1753</v>
      </c>
      <c r="I286" s="178">
        <v>0</v>
      </c>
      <c r="J286" s="143">
        <v>4737.0626746223861</v>
      </c>
      <c r="K286" s="143">
        <v>34282.24005</v>
      </c>
      <c r="L286" s="143">
        <v>0</v>
      </c>
      <c r="M286" s="143">
        <v>4964.441683004261</v>
      </c>
      <c r="N286" s="143">
        <v>6383.3005499999999</v>
      </c>
      <c r="O286" s="143">
        <v>4017.1843699999999</v>
      </c>
      <c r="P286" s="150">
        <v>4017.1843699999999</v>
      </c>
      <c r="Q286" s="167">
        <v>4017.1843699999999</v>
      </c>
      <c r="R286" s="167">
        <v>4017.1843699999999</v>
      </c>
      <c r="S286" s="167">
        <f t="shared" ref="S286:S321" si="165">R286-M286</f>
        <v>-947.25731300426105</v>
      </c>
      <c r="T286" s="167">
        <f t="shared" ref="T286:T342" si="166">R286-O286</f>
        <v>0</v>
      </c>
      <c r="U286" s="151" t="e">
        <f>R286-#REF!</f>
        <v>#REF!</v>
      </c>
      <c r="V286" s="151">
        <f t="shared" ref="V286:V321" si="167">R286-M286</f>
        <v>-947.25731300426105</v>
      </c>
      <c r="W286" s="151">
        <f t="shared" ref="W286:W321" si="168">Q286-P286</f>
        <v>0</v>
      </c>
      <c r="X286" s="151" t="e">
        <f>O286-#REF!</f>
        <v>#REF!</v>
      </c>
      <c r="Y286" s="143">
        <f>'[65]2. подк.неподк.'!V274</f>
        <v>0</v>
      </c>
      <c r="Z286" s="143">
        <f>'[65]2. подк.неподк.'!W274</f>
        <v>0</v>
      </c>
      <c r="AA286" s="143">
        <v>0</v>
      </c>
      <c r="AB286" s="143">
        <f t="shared" ref="AB286:AB320" si="169">Y286*$AA$11</f>
        <v>0</v>
      </c>
      <c r="AC286" s="144">
        <f t="shared" ref="AC286:AC320" si="170">AB286</f>
        <v>0</v>
      </c>
      <c r="AD286" s="143">
        <f t="shared" ref="AD286:AD342" si="171">AB286-Y286</f>
        <v>0</v>
      </c>
      <c r="AE286" s="143"/>
      <c r="AF286" s="143">
        <f t="shared" ref="AF286:AF342" si="172">AB286-Z286</f>
        <v>0</v>
      </c>
      <c r="AG286" s="143"/>
      <c r="AH286" s="143">
        <f t="shared" ref="AH286:AH342" si="173">AB286-AA286</f>
        <v>0</v>
      </c>
      <c r="AI286" s="143"/>
    </row>
    <row r="287" spans="1:35" ht="33" customHeight="1" outlineLevel="1">
      <c r="A287" s="139" t="s">
        <v>1311</v>
      </c>
      <c r="B287" s="242" t="s">
        <v>1312</v>
      </c>
      <c r="C287" s="243" t="s">
        <v>1313</v>
      </c>
      <c r="D287" s="199" t="s">
        <v>1314</v>
      </c>
      <c r="E287" s="232" t="s">
        <v>1315</v>
      </c>
      <c r="F287" s="178" t="s">
        <v>552</v>
      </c>
      <c r="G287" s="178">
        <v>0</v>
      </c>
      <c r="H287" s="178">
        <v>0</v>
      </c>
      <c r="I287" s="178">
        <v>0</v>
      </c>
      <c r="J287" s="143">
        <v>0</v>
      </c>
      <c r="K287" s="143">
        <v>0</v>
      </c>
      <c r="L287" s="143">
        <v>0</v>
      </c>
      <c r="M287" s="143">
        <v>0</v>
      </c>
      <c r="N287" s="143">
        <v>9749.808070000001</v>
      </c>
      <c r="O287" s="143"/>
      <c r="P287" s="150">
        <v>0</v>
      </c>
      <c r="Q287" s="167">
        <v>0</v>
      </c>
      <c r="R287" s="167">
        <v>0</v>
      </c>
      <c r="S287" s="167">
        <f t="shared" si="165"/>
        <v>0</v>
      </c>
      <c r="T287" s="167">
        <f t="shared" si="166"/>
        <v>0</v>
      </c>
      <c r="U287" s="151" t="e">
        <f>R287-#REF!</f>
        <v>#REF!</v>
      </c>
      <c r="V287" s="151">
        <f t="shared" si="167"/>
        <v>0</v>
      </c>
      <c r="W287" s="151">
        <f t="shared" si="168"/>
        <v>0</v>
      </c>
      <c r="X287" s="151" t="e">
        <f>O287-#REF!</f>
        <v>#REF!</v>
      </c>
      <c r="Y287" s="143">
        <f>'[65]2. подк.неподк.'!V275</f>
        <v>0</v>
      </c>
      <c r="Z287" s="143">
        <f>'[65]2. подк.неподк.'!W275</f>
        <v>0</v>
      </c>
      <c r="AA287" s="143">
        <v>0</v>
      </c>
      <c r="AB287" s="143">
        <f t="shared" si="169"/>
        <v>0</v>
      </c>
      <c r="AC287" s="144">
        <f t="shared" si="170"/>
        <v>0</v>
      </c>
      <c r="AD287" s="143">
        <f t="shared" si="171"/>
        <v>0</v>
      </c>
      <c r="AE287" s="143"/>
      <c r="AF287" s="143">
        <f t="shared" si="172"/>
        <v>0</v>
      </c>
      <c r="AG287" s="143"/>
      <c r="AH287" s="143">
        <f t="shared" si="173"/>
        <v>0</v>
      </c>
      <c r="AI287" s="143"/>
    </row>
    <row r="288" spans="1:35" ht="33" customHeight="1" outlineLevel="1">
      <c r="A288" s="139" t="s">
        <v>1316</v>
      </c>
      <c r="B288" s="242" t="s">
        <v>1317</v>
      </c>
      <c r="C288" s="243" t="s">
        <v>1318</v>
      </c>
      <c r="D288" s="199" t="s">
        <v>1319</v>
      </c>
      <c r="E288" s="232" t="s">
        <v>1320</v>
      </c>
      <c r="F288" s="178" t="s">
        <v>552</v>
      </c>
      <c r="G288" s="178">
        <v>0</v>
      </c>
      <c r="H288" s="178">
        <v>0</v>
      </c>
      <c r="I288" s="178">
        <v>0</v>
      </c>
      <c r="J288" s="143">
        <v>0</v>
      </c>
      <c r="K288" s="143">
        <v>898.95402999999999</v>
      </c>
      <c r="L288" s="143">
        <v>0</v>
      </c>
      <c r="M288" s="143">
        <v>0</v>
      </c>
      <c r="N288" s="143">
        <v>3605.5514400000002</v>
      </c>
      <c r="O288" s="143"/>
      <c r="P288" s="150">
        <v>0</v>
      </c>
      <c r="Q288" s="167">
        <v>0</v>
      </c>
      <c r="R288" s="167">
        <v>0</v>
      </c>
      <c r="S288" s="167">
        <f t="shared" si="165"/>
        <v>0</v>
      </c>
      <c r="T288" s="167">
        <f t="shared" si="166"/>
        <v>0</v>
      </c>
      <c r="U288" s="151" t="e">
        <f>R288-#REF!</f>
        <v>#REF!</v>
      </c>
      <c r="V288" s="151">
        <f t="shared" si="167"/>
        <v>0</v>
      </c>
      <c r="W288" s="151">
        <f t="shared" si="168"/>
        <v>0</v>
      </c>
      <c r="X288" s="151" t="e">
        <f>O288-#REF!</f>
        <v>#REF!</v>
      </c>
      <c r="Y288" s="143">
        <f>'[65]2. подк.неподк.'!V276</f>
        <v>0</v>
      </c>
      <c r="Z288" s="143">
        <f>'[65]2. подк.неподк.'!W276</f>
        <v>0</v>
      </c>
      <c r="AA288" s="143">
        <v>0</v>
      </c>
      <c r="AB288" s="143">
        <f t="shared" si="169"/>
        <v>0</v>
      </c>
      <c r="AC288" s="144">
        <f t="shared" si="170"/>
        <v>0</v>
      </c>
      <c r="AD288" s="143">
        <f t="shared" si="171"/>
        <v>0</v>
      </c>
      <c r="AE288" s="143"/>
      <c r="AF288" s="143">
        <f t="shared" si="172"/>
        <v>0</v>
      </c>
      <c r="AG288" s="143"/>
      <c r="AH288" s="143">
        <f t="shared" si="173"/>
        <v>0</v>
      </c>
      <c r="AI288" s="143"/>
    </row>
    <row r="289" spans="1:35" ht="33" customHeight="1" outlineLevel="1">
      <c r="A289" s="139" t="s">
        <v>1321</v>
      </c>
      <c r="B289" s="176" t="s">
        <v>1322</v>
      </c>
      <c r="C289" s="233" t="s">
        <v>1323</v>
      </c>
      <c r="D289" s="148" t="s">
        <v>1324</v>
      </c>
      <c r="E289" s="232" t="s">
        <v>1325</v>
      </c>
      <c r="F289" s="178" t="s">
        <v>552</v>
      </c>
      <c r="G289" s="178">
        <v>0</v>
      </c>
      <c r="H289" s="178">
        <v>0</v>
      </c>
      <c r="I289" s="178">
        <v>0</v>
      </c>
      <c r="J289" s="143">
        <v>0</v>
      </c>
      <c r="K289" s="143">
        <v>0</v>
      </c>
      <c r="L289" s="143">
        <v>0</v>
      </c>
      <c r="M289" s="143">
        <v>0</v>
      </c>
      <c r="N289" s="143">
        <v>147.60840999999999</v>
      </c>
      <c r="O289" s="143"/>
      <c r="P289" s="150">
        <v>0</v>
      </c>
      <c r="Q289" s="167">
        <v>0</v>
      </c>
      <c r="R289" s="167">
        <v>0</v>
      </c>
      <c r="S289" s="167">
        <f t="shared" si="165"/>
        <v>0</v>
      </c>
      <c r="T289" s="167">
        <f t="shared" si="166"/>
        <v>0</v>
      </c>
      <c r="U289" s="151" t="e">
        <f>R289-#REF!</f>
        <v>#REF!</v>
      </c>
      <c r="V289" s="151">
        <f t="shared" si="167"/>
        <v>0</v>
      </c>
      <c r="W289" s="151">
        <f t="shared" si="168"/>
        <v>0</v>
      </c>
      <c r="X289" s="151" t="e">
        <f>O289-#REF!</f>
        <v>#REF!</v>
      </c>
      <c r="Y289" s="143">
        <f>'[65]2. подк.неподк.'!V277</f>
        <v>0</v>
      </c>
      <c r="Z289" s="143">
        <f>'[65]2. подк.неподк.'!W277</f>
        <v>0</v>
      </c>
      <c r="AA289" s="143">
        <v>0</v>
      </c>
      <c r="AB289" s="143">
        <f t="shared" si="169"/>
        <v>0</v>
      </c>
      <c r="AC289" s="144">
        <f t="shared" si="170"/>
        <v>0</v>
      </c>
      <c r="AD289" s="143">
        <f t="shared" si="171"/>
        <v>0</v>
      </c>
      <c r="AE289" s="143"/>
      <c r="AF289" s="143">
        <f t="shared" si="172"/>
        <v>0</v>
      </c>
      <c r="AG289" s="143"/>
      <c r="AH289" s="143">
        <f t="shared" si="173"/>
        <v>0</v>
      </c>
      <c r="AI289" s="143"/>
    </row>
    <row r="290" spans="1:35" ht="33" customHeight="1" outlineLevel="1">
      <c r="A290" s="139" t="s">
        <v>1326</v>
      </c>
      <c r="B290" s="176" t="s">
        <v>1327</v>
      </c>
      <c r="C290" s="233" t="s">
        <v>1328</v>
      </c>
      <c r="D290" s="148" t="s">
        <v>1329</v>
      </c>
      <c r="E290" s="232" t="s">
        <v>1330</v>
      </c>
      <c r="F290" s="178" t="s">
        <v>552</v>
      </c>
      <c r="G290" s="178">
        <v>0</v>
      </c>
      <c r="H290" s="178">
        <v>0</v>
      </c>
      <c r="I290" s="178">
        <v>0</v>
      </c>
      <c r="J290" s="143">
        <v>0</v>
      </c>
      <c r="K290" s="143">
        <v>0</v>
      </c>
      <c r="L290" s="143">
        <v>0</v>
      </c>
      <c r="M290" s="143">
        <v>0</v>
      </c>
      <c r="N290" s="143">
        <v>79320.149999999994</v>
      </c>
      <c r="O290" s="143"/>
      <c r="P290" s="150">
        <v>0</v>
      </c>
      <c r="Q290" s="167">
        <v>0</v>
      </c>
      <c r="R290" s="167">
        <v>0</v>
      </c>
      <c r="S290" s="167">
        <f t="shared" si="165"/>
        <v>0</v>
      </c>
      <c r="T290" s="167">
        <f t="shared" si="166"/>
        <v>0</v>
      </c>
      <c r="U290" s="151" t="e">
        <f>R290-#REF!</f>
        <v>#REF!</v>
      </c>
      <c r="V290" s="151">
        <f t="shared" si="167"/>
        <v>0</v>
      </c>
      <c r="W290" s="151">
        <f t="shared" si="168"/>
        <v>0</v>
      </c>
      <c r="X290" s="151" t="e">
        <f>O290-#REF!</f>
        <v>#REF!</v>
      </c>
      <c r="Y290" s="143">
        <f>'[65]2. подк.неподк.'!V278</f>
        <v>0</v>
      </c>
      <c r="Z290" s="143">
        <f>'[65]2. подк.неподк.'!W278</f>
        <v>0</v>
      </c>
      <c r="AA290" s="143">
        <v>0</v>
      </c>
      <c r="AB290" s="143">
        <f t="shared" si="169"/>
        <v>0</v>
      </c>
      <c r="AC290" s="144">
        <f t="shared" si="170"/>
        <v>0</v>
      </c>
      <c r="AD290" s="143">
        <f t="shared" si="171"/>
        <v>0</v>
      </c>
      <c r="AE290" s="143"/>
      <c r="AF290" s="143">
        <f t="shared" si="172"/>
        <v>0</v>
      </c>
      <c r="AG290" s="143"/>
      <c r="AH290" s="143">
        <f t="shared" si="173"/>
        <v>0</v>
      </c>
      <c r="AI290" s="143"/>
    </row>
    <row r="291" spans="1:35" ht="33" customHeight="1" outlineLevel="1">
      <c r="A291" s="139" t="s">
        <v>1331</v>
      </c>
      <c r="B291" s="176" t="s">
        <v>1332</v>
      </c>
      <c r="C291" s="233" t="s">
        <v>1333</v>
      </c>
      <c r="D291" s="148" t="s">
        <v>1334</v>
      </c>
      <c r="E291" s="142"/>
      <c r="F291" s="178" t="s">
        <v>552</v>
      </c>
      <c r="G291" s="178">
        <v>0</v>
      </c>
      <c r="H291" s="178">
        <v>0</v>
      </c>
      <c r="I291" s="178">
        <v>0</v>
      </c>
      <c r="J291" s="143">
        <v>0</v>
      </c>
      <c r="K291" s="143">
        <v>0</v>
      </c>
      <c r="L291" s="143">
        <v>0</v>
      </c>
      <c r="M291" s="143">
        <v>0</v>
      </c>
      <c r="N291" s="143">
        <v>0</v>
      </c>
      <c r="O291" s="143"/>
      <c r="P291" s="150">
        <v>0</v>
      </c>
      <c r="Q291" s="167">
        <v>0</v>
      </c>
      <c r="R291" s="167">
        <v>0</v>
      </c>
      <c r="S291" s="167">
        <f t="shared" si="165"/>
        <v>0</v>
      </c>
      <c r="T291" s="167">
        <f t="shared" si="166"/>
        <v>0</v>
      </c>
      <c r="U291" s="151" t="e">
        <f>R291-#REF!</f>
        <v>#REF!</v>
      </c>
      <c r="V291" s="151">
        <f t="shared" si="167"/>
        <v>0</v>
      </c>
      <c r="W291" s="151">
        <f t="shared" si="168"/>
        <v>0</v>
      </c>
      <c r="X291" s="151" t="e">
        <f>O291-#REF!</f>
        <v>#REF!</v>
      </c>
      <c r="Y291" s="143">
        <f>'[65]2. подк.неподк.'!V279</f>
        <v>0</v>
      </c>
      <c r="Z291" s="143">
        <f>'[65]2. подк.неподк.'!W279</f>
        <v>0</v>
      </c>
      <c r="AA291" s="143">
        <v>0</v>
      </c>
      <c r="AB291" s="143">
        <f t="shared" si="169"/>
        <v>0</v>
      </c>
      <c r="AC291" s="144">
        <f t="shared" si="170"/>
        <v>0</v>
      </c>
      <c r="AD291" s="143">
        <f t="shared" si="171"/>
        <v>0</v>
      </c>
      <c r="AE291" s="143"/>
      <c r="AF291" s="143">
        <f t="shared" si="172"/>
        <v>0</v>
      </c>
      <c r="AG291" s="143"/>
      <c r="AH291" s="143">
        <f t="shared" si="173"/>
        <v>0</v>
      </c>
      <c r="AI291" s="143"/>
    </row>
    <row r="292" spans="1:35" ht="33" customHeight="1" outlineLevel="1">
      <c r="A292" s="139" t="s">
        <v>1335</v>
      </c>
      <c r="B292" s="242" t="s">
        <v>1336</v>
      </c>
      <c r="C292" s="243" t="s">
        <v>1337</v>
      </c>
      <c r="D292" s="199" t="s">
        <v>1338</v>
      </c>
      <c r="E292" s="232" t="s">
        <v>1339</v>
      </c>
      <c r="F292" s="178" t="s">
        <v>552</v>
      </c>
      <c r="G292" s="178">
        <v>0</v>
      </c>
      <c r="H292" s="178">
        <v>10642</v>
      </c>
      <c r="I292" s="178">
        <v>0</v>
      </c>
      <c r="J292" s="143">
        <v>0</v>
      </c>
      <c r="K292" s="143">
        <v>0</v>
      </c>
      <c r="L292" s="143">
        <v>0</v>
      </c>
      <c r="M292" s="143">
        <v>0</v>
      </c>
      <c r="N292" s="143">
        <v>171.64151999999999</v>
      </c>
      <c r="O292" s="143">
        <v>171.64151999999999</v>
      </c>
      <c r="P292" s="150">
        <v>0</v>
      </c>
      <c r="Q292" s="143">
        <v>0</v>
      </c>
      <c r="R292" s="143">
        <v>0</v>
      </c>
      <c r="S292" s="143">
        <f t="shared" si="165"/>
        <v>0</v>
      </c>
      <c r="T292" s="143">
        <f t="shared" si="166"/>
        <v>-171.64151999999999</v>
      </c>
      <c r="U292" s="151" t="e">
        <f>R292-#REF!</f>
        <v>#REF!</v>
      </c>
      <c r="V292" s="151">
        <f t="shared" si="167"/>
        <v>0</v>
      </c>
      <c r="W292" s="151">
        <f t="shared" si="168"/>
        <v>0</v>
      </c>
      <c r="X292" s="151" t="e">
        <f>O292-#REF!</f>
        <v>#REF!</v>
      </c>
      <c r="Y292" s="143">
        <f>'[65]2. подк.неподк.'!V280</f>
        <v>0</v>
      </c>
      <c r="Z292" s="143">
        <f>'[65]2. подк.неподк.'!W280</f>
        <v>0</v>
      </c>
      <c r="AA292" s="143">
        <f>'[65]2. подк.неподк.'!X280</f>
        <v>0</v>
      </c>
      <c r="AB292" s="143">
        <f t="shared" si="169"/>
        <v>0</v>
      </c>
      <c r="AC292" s="144">
        <f t="shared" si="170"/>
        <v>0</v>
      </c>
      <c r="AD292" s="143">
        <f t="shared" si="171"/>
        <v>0</v>
      </c>
      <c r="AE292" s="143"/>
      <c r="AF292" s="143">
        <f t="shared" si="172"/>
        <v>0</v>
      </c>
      <c r="AG292" s="143"/>
      <c r="AH292" s="143">
        <f t="shared" si="173"/>
        <v>0</v>
      </c>
      <c r="AI292" s="143"/>
    </row>
    <row r="293" spans="1:35" ht="33" customHeight="1" outlineLevel="1">
      <c r="A293" s="139" t="s">
        <v>1340</v>
      </c>
      <c r="B293" s="242" t="s">
        <v>1341</v>
      </c>
      <c r="C293" s="243" t="s">
        <v>1342</v>
      </c>
      <c r="D293" s="199" t="s">
        <v>1343</v>
      </c>
      <c r="E293" s="232" t="s">
        <v>1344</v>
      </c>
      <c r="F293" s="178" t="s">
        <v>552</v>
      </c>
      <c r="G293" s="178">
        <v>0</v>
      </c>
      <c r="H293" s="178">
        <v>0</v>
      </c>
      <c r="I293" s="178">
        <v>0</v>
      </c>
      <c r="J293" s="143">
        <v>0</v>
      </c>
      <c r="K293" s="143">
        <v>399.34</v>
      </c>
      <c r="L293" s="143">
        <v>0</v>
      </c>
      <c r="M293" s="143">
        <v>0</v>
      </c>
      <c r="N293" s="143">
        <v>322.9153</v>
      </c>
      <c r="O293" s="143">
        <v>290.23509999999999</v>
      </c>
      <c r="P293" s="150">
        <v>0</v>
      </c>
      <c r="Q293" s="143">
        <v>0</v>
      </c>
      <c r="R293" s="143">
        <v>0</v>
      </c>
      <c r="S293" s="143">
        <f t="shared" si="165"/>
        <v>0</v>
      </c>
      <c r="T293" s="143">
        <f t="shared" si="166"/>
        <v>-290.23509999999999</v>
      </c>
      <c r="U293" s="151" t="e">
        <f>R293-#REF!</f>
        <v>#REF!</v>
      </c>
      <c r="V293" s="151">
        <f t="shared" si="167"/>
        <v>0</v>
      </c>
      <c r="W293" s="151">
        <f t="shared" si="168"/>
        <v>0</v>
      </c>
      <c r="X293" s="151" t="e">
        <f>O293-#REF!</f>
        <v>#REF!</v>
      </c>
      <c r="Y293" s="143">
        <f>'[65]2. подк.неподк.'!V281</f>
        <v>0</v>
      </c>
      <c r="Z293" s="143">
        <f>'[65]2. подк.неподк.'!W281</f>
        <v>0</v>
      </c>
      <c r="AA293" s="143">
        <f>'[65]2. подк.неподк.'!X281</f>
        <v>400</v>
      </c>
      <c r="AB293" s="143">
        <f t="shared" si="169"/>
        <v>0</v>
      </c>
      <c r="AC293" s="144">
        <f t="shared" si="170"/>
        <v>0</v>
      </c>
      <c r="AD293" s="143">
        <f t="shared" si="171"/>
        <v>0</v>
      </c>
      <c r="AE293" s="143"/>
      <c r="AF293" s="143">
        <f t="shared" si="172"/>
        <v>0</v>
      </c>
      <c r="AG293" s="143"/>
      <c r="AH293" s="143">
        <f t="shared" si="173"/>
        <v>-400</v>
      </c>
      <c r="AI293" s="143">
        <f t="shared" ref="AI293:AI342" si="174">AB293/AA293*100-100</f>
        <v>-100</v>
      </c>
    </row>
    <row r="294" spans="1:35" ht="33" customHeight="1" outlineLevel="1">
      <c r="A294" s="139" t="s">
        <v>1345</v>
      </c>
      <c r="B294" s="242" t="s">
        <v>1346</v>
      </c>
      <c r="C294" s="243" t="s">
        <v>1347</v>
      </c>
      <c r="D294" s="199" t="s">
        <v>1348</v>
      </c>
      <c r="E294" s="232" t="s">
        <v>1349</v>
      </c>
      <c r="F294" s="178" t="s">
        <v>552</v>
      </c>
      <c r="G294" s="178">
        <v>0</v>
      </c>
      <c r="H294" s="178">
        <v>0</v>
      </c>
      <c r="I294" s="178">
        <v>0</v>
      </c>
      <c r="J294" s="143">
        <v>0</v>
      </c>
      <c r="K294" s="143">
        <v>0</v>
      </c>
      <c r="L294" s="143">
        <v>0</v>
      </c>
      <c r="M294" s="143">
        <v>0</v>
      </c>
      <c r="N294" s="143">
        <v>133.88426000000001</v>
      </c>
      <c r="O294" s="143">
        <v>129.16819000000001</v>
      </c>
      <c r="P294" s="150">
        <v>0</v>
      </c>
      <c r="Q294" s="143">
        <v>0</v>
      </c>
      <c r="R294" s="143">
        <v>0</v>
      </c>
      <c r="S294" s="143">
        <f t="shared" si="165"/>
        <v>0</v>
      </c>
      <c r="T294" s="143">
        <f t="shared" si="166"/>
        <v>-129.16819000000001</v>
      </c>
      <c r="U294" s="151" t="e">
        <f>R294-#REF!</f>
        <v>#REF!</v>
      </c>
      <c r="V294" s="151">
        <f t="shared" si="167"/>
        <v>0</v>
      </c>
      <c r="W294" s="151">
        <f t="shared" si="168"/>
        <v>0</v>
      </c>
      <c r="X294" s="151" t="e">
        <f>O294-#REF!</f>
        <v>#REF!</v>
      </c>
      <c r="Y294" s="143">
        <f>'[65]2. подк.неподк.'!V282</f>
        <v>0</v>
      </c>
      <c r="Z294" s="143">
        <f>'[65]2. подк.неподк.'!W282</f>
        <v>0</v>
      </c>
      <c r="AA294" s="143">
        <f>'[65]2. подк.неподк.'!X282</f>
        <v>0</v>
      </c>
      <c r="AB294" s="143">
        <f t="shared" si="169"/>
        <v>0</v>
      </c>
      <c r="AC294" s="144">
        <f t="shared" si="170"/>
        <v>0</v>
      </c>
      <c r="AD294" s="143">
        <f t="shared" si="171"/>
        <v>0</v>
      </c>
      <c r="AE294" s="143"/>
      <c r="AF294" s="143">
        <f t="shared" si="172"/>
        <v>0</v>
      </c>
      <c r="AG294" s="143"/>
      <c r="AH294" s="143">
        <f t="shared" si="173"/>
        <v>0</v>
      </c>
      <c r="AI294" s="143"/>
    </row>
    <row r="295" spans="1:35" ht="33" customHeight="1" outlineLevel="1">
      <c r="A295" s="139" t="s">
        <v>1350</v>
      </c>
      <c r="B295" s="242" t="s">
        <v>1351</v>
      </c>
      <c r="C295" s="243" t="s">
        <v>1352</v>
      </c>
      <c r="D295" s="199" t="s">
        <v>1353</v>
      </c>
      <c r="E295" s="142"/>
      <c r="F295" s="178" t="s">
        <v>552</v>
      </c>
      <c r="G295" s="178">
        <v>0</v>
      </c>
      <c r="H295" s="178">
        <v>0</v>
      </c>
      <c r="I295" s="178">
        <v>0</v>
      </c>
      <c r="J295" s="143">
        <v>0</v>
      </c>
      <c r="K295" s="143">
        <v>1420.36887</v>
      </c>
      <c r="L295" s="143">
        <v>0</v>
      </c>
      <c r="M295" s="143">
        <v>0</v>
      </c>
      <c r="N295" s="143">
        <v>1773.89723</v>
      </c>
      <c r="O295" s="143">
        <v>983.84157999999991</v>
      </c>
      <c r="P295" s="150">
        <v>0</v>
      </c>
      <c r="Q295" s="143">
        <v>0</v>
      </c>
      <c r="R295" s="143">
        <v>0</v>
      </c>
      <c r="S295" s="143">
        <f t="shared" si="165"/>
        <v>0</v>
      </c>
      <c r="T295" s="143">
        <f t="shared" si="166"/>
        <v>-983.84157999999991</v>
      </c>
      <c r="U295" s="151" t="e">
        <f>R295-#REF!</f>
        <v>#REF!</v>
      </c>
      <c r="V295" s="151">
        <f t="shared" si="167"/>
        <v>0</v>
      </c>
      <c r="W295" s="151">
        <f t="shared" si="168"/>
        <v>0</v>
      </c>
      <c r="X295" s="151" t="e">
        <f>O295-#REF!</f>
        <v>#REF!</v>
      </c>
      <c r="Y295" s="143">
        <f>'[65]2. подк.неподк.'!V283</f>
        <v>0</v>
      </c>
      <c r="Z295" s="143">
        <f>'[65]2. подк.неподк.'!W283</f>
        <v>0</v>
      </c>
      <c r="AA295" s="143">
        <f>'[65]2. подк.неподк.'!X283</f>
        <v>1958.3825400000001</v>
      </c>
      <c r="AB295" s="143">
        <f t="shared" si="169"/>
        <v>0</v>
      </c>
      <c r="AC295" s="144">
        <f t="shared" si="170"/>
        <v>0</v>
      </c>
      <c r="AD295" s="143">
        <f t="shared" si="171"/>
        <v>0</v>
      </c>
      <c r="AE295" s="143"/>
      <c r="AF295" s="143">
        <f t="shared" si="172"/>
        <v>0</v>
      </c>
      <c r="AG295" s="143"/>
      <c r="AH295" s="143">
        <f t="shared" si="173"/>
        <v>-1958.3825400000001</v>
      </c>
      <c r="AI295" s="143">
        <f t="shared" si="174"/>
        <v>-100</v>
      </c>
    </row>
    <row r="296" spans="1:35" ht="33" customHeight="1" outlineLevel="1">
      <c r="A296" s="139" t="s">
        <v>1354</v>
      </c>
      <c r="B296" s="242" t="s">
        <v>1355</v>
      </c>
      <c r="C296" s="243" t="s">
        <v>1356</v>
      </c>
      <c r="D296" s="199" t="s">
        <v>1357</v>
      </c>
      <c r="E296" s="232" t="s">
        <v>1358</v>
      </c>
      <c r="F296" s="178" t="s">
        <v>552</v>
      </c>
      <c r="G296" s="178">
        <v>1637.41</v>
      </c>
      <c r="H296" s="178">
        <v>85356</v>
      </c>
      <c r="I296" s="178">
        <v>4317.2299999999996</v>
      </c>
      <c r="J296" s="143">
        <v>0</v>
      </c>
      <c r="K296" s="143">
        <v>69622.929000000004</v>
      </c>
      <c r="L296" s="143">
        <v>0</v>
      </c>
      <c r="M296" s="143">
        <v>0</v>
      </c>
      <c r="N296" s="143">
        <v>83353.972290000005</v>
      </c>
      <c r="O296" s="143">
        <v>82760.428840000008</v>
      </c>
      <c r="P296" s="150">
        <v>0</v>
      </c>
      <c r="Q296" s="143">
        <v>0</v>
      </c>
      <c r="R296" s="143">
        <v>0</v>
      </c>
      <c r="S296" s="143">
        <f t="shared" si="165"/>
        <v>0</v>
      </c>
      <c r="T296" s="143">
        <f t="shared" si="166"/>
        <v>-82760.428840000008</v>
      </c>
      <c r="U296" s="151" t="e">
        <f>R296-#REF!</f>
        <v>#REF!</v>
      </c>
      <c r="V296" s="151">
        <f t="shared" si="167"/>
        <v>0</v>
      </c>
      <c r="W296" s="151">
        <f t="shared" si="168"/>
        <v>0</v>
      </c>
      <c r="X296" s="151" t="e">
        <f>O296-#REF!</f>
        <v>#REF!</v>
      </c>
      <c r="Y296" s="143">
        <f>'[65]2. подк.неподк.'!V284</f>
        <v>0</v>
      </c>
      <c r="Z296" s="143">
        <f>'[65]2. подк.неподк.'!W284</f>
        <v>0</v>
      </c>
      <c r="AA296" s="143">
        <f>'[65]2. подк.неподк.'!X284</f>
        <v>0</v>
      </c>
      <c r="AB296" s="143">
        <f t="shared" si="169"/>
        <v>0</v>
      </c>
      <c r="AC296" s="144">
        <f t="shared" si="170"/>
        <v>0</v>
      </c>
      <c r="AD296" s="143">
        <f t="shared" si="171"/>
        <v>0</v>
      </c>
      <c r="AE296" s="143"/>
      <c r="AF296" s="143">
        <f t="shared" si="172"/>
        <v>0</v>
      </c>
      <c r="AG296" s="143"/>
      <c r="AH296" s="143">
        <f t="shared" si="173"/>
        <v>0</v>
      </c>
      <c r="AI296" s="143"/>
    </row>
    <row r="297" spans="1:35" s="244" customFormat="1" ht="33" customHeight="1" outlineLevel="1">
      <c r="A297" s="139" t="s">
        <v>1359</v>
      </c>
      <c r="B297" s="242" t="s">
        <v>1360</v>
      </c>
      <c r="C297" s="243" t="s">
        <v>1361</v>
      </c>
      <c r="D297" s="199" t="s">
        <v>1362</v>
      </c>
      <c r="E297" s="232" t="s">
        <v>1363</v>
      </c>
      <c r="F297" s="178" t="s">
        <v>552</v>
      </c>
      <c r="G297" s="178">
        <v>0</v>
      </c>
      <c r="H297" s="178">
        <v>0</v>
      </c>
      <c r="I297" s="178">
        <v>0</v>
      </c>
      <c r="J297" s="143">
        <v>0</v>
      </c>
      <c r="K297" s="143">
        <v>630.92899999999997</v>
      </c>
      <c r="L297" s="143">
        <v>0</v>
      </c>
      <c r="M297" s="143">
        <v>0</v>
      </c>
      <c r="N297" s="143">
        <v>109.25556</v>
      </c>
      <c r="O297" s="143">
        <v>108.9982</v>
      </c>
      <c r="P297" s="150">
        <v>108.9982</v>
      </c>
      <c r="Q297" s="143">
        <v>108.9982</v>
      </c>
      <c r="R297" s="143">
        <v>108.9982</v>
      </c>
      <c r="S297" s="143">
        <f t="shared" si="165"/>
        <v>108.9982</v>
      </c>
      <c r="T297" s="143">
        <f t="shared" si="166"/>
        <v>0</v>
      </c>
      <c r="U297" s="151" t="e">
        <f>R297-#REF!</f>
        <v>#REF!</v>
      </c>
      <c r="V297" s="151">
        <f t="shared" si="167"/>
        <v>108.9982</v>
      </c>
      <c r="W297" s="151">
        <f t="shared" si="168"/>
        <v>0</v>
      </c>
      <c r="X297" s="151" t="e">
        <f>O297-#REF!</f>
        <v>#REF!</v>
      </c>
      <c r="Y297" s="143">
        <f>'[65]2. подк.неподк.'!V285</f>
        <v>0</v>
      </c>
      <c r="Z297" s="143">
        <f>'[65]2. подк.неподк.'!W285</f>
        <v>0</v>
      </c>
      <c r="AA297" s="143">
        <f>'[65]2. подк.неподк.'!X285</f>
        <v>0</v>
      </c>
      <c r="AB297" s="143">
        <f t="shared" si="169"/>
        <v>0</v>
      </c>
      <c r="AC297" s="144">
        <f t="shared" si="170"/>
        <v>0</v>
      </c>
      <c r="AD297" s="143">
        <f t="shared" si="171"/>
        <v>0</v>
      </c>
      <c r="AE297" s="143"/>
      <c r="AF297" s="143">
        <f t="shared" si="172"/>
        <v>0</v>
      </c>
      <c r="AG297" s="143"/>
      <c r="AH297" s="143">
        <f t="shared" si="173"/>
        <v>0</v>
      </c>
      <c r="AI297" s="143"/>
    </row>
    <row r="298" spans="1:35" ht="33" customHeight="1" outlineLevel="1">
      <c r="A298" s="139" t="s">
        <v>1364</v>
      </c>
      <c r="B298" s="176" t="s">
        <v>1365</v>
      </c>
      <c r="C298" s="233" t="s">
        <v>1366</v>
      </c>
      <c r="D298" s="148" t="s">
        <v>1367</v>
      </c>
      <c r="E298" s="142"/>
      <c r="F298" s="178" t="s">
        <v>552</v>
      </c>
      <c r="G298" s="178">
        <v>0</v>
      </c>
      <c r="H298" s="178">
        <v>0</v>
      </c>
      <c r="I298" s="178">
        <v>0</v>
      </c>
      <c r="J298" s="143">
        <v>0</v>
      </c>
      <c r="K298" s="143">
        <v>0</v>
      </c>
      <c r="L298" s="143">
        <v>0</v>
      </c>
      <c r="M298" s="143">
        <v>0</v>
      </c>
      <c r="N298" s="143">
        <v>0</v>
      </c>
      <c r="O298" s="143">
        <v>0</v>
      </c>
      <c r="P298" s="150">
        <v>0</v>
      </c>
      <c r="Q298" s="143">
        <v>0</v>
      </c>
      <c r="R298" s="143">
        <v>0</v>
      </c>
      <c r="S298" s="143">
        <f t="shared" si="165"/>
        <v>0</v>
      </c>
      <c r="T298" s="143">
        <f t="shared" si="166"/>
        <v>0</v>
      </c>
      <c r="U298" s="151" t="e">
        <f>R298-#REF!</f>
        <v>#REF!</v>
      </c>
      <c r="V298" s="151">
        <f t="shared" si="167"/>
        <v>0</v>
      </c>
      <c r="W298" s="151">
        <f t="shared" si="168"/>
        <v>0</v>
      </c>
      <c r="X298" s="151" t="e">
        <f>O298-#REF!</f>
        <v>#REF!</v>
      </c>
      <c r="Y298" s="143">
        <f>'[65]2. подк.неподк.'!V286</f>
        <v>0</v>
      </c>
      <c r="Z298" s="143">
        <f>'[65]2. подк.неподк.'!W286</f>
        <v>0</v>
      </c>
      <c r="AA298" s="143">
        <f>'[65]2. подк.неподк.'!X286</f>
        <v>0</v>
      </c>
      <c r="AB298" s="143">
        <f t="shared" si="169"/>
        <v>0</v>
      </c>
      <c r="AC298" s="144">
        <f t="shared" si="170"/>
        <v>0</v>
      </c>
      <c r="AD298" s="143">
        <f t="shared" si="171"/>
        <v>0</v>
      </c>
      <c r="AE298" s="143"/>
      <c r="AF298" s="143">
        <f t="shared" si="172"/>
        <v>0</v>
      </c>
      <c r="AG298" s="143"/>
      <c r="AH298" s="143">
        <f t="shared" si="173"/>
        <v>0</v>
      </c>
      <c r="AI298" s="143"/>
    </row>
    <row r="299" spans="1:35" ht="33" customHeight="1" outlineLevel="1">
      <c r="A299" s="139" t="s">
        <v>1368</v>
      </c>
      <c r="B299" s="242" t="s">
        <v>1369</v>
      </c>
      <c r="C299" s="243" t="s">
        <v>1370</v>
      </c>
      <c r="D299" s="199" t="s">
        <v>1371</v>
      </c>
      <c r="E299" s="142"/>
      <c r="F299" s="178" t="s">
        <v>552</v>
      </c>
      <c r="G299" s="178">
        <v>0</v>
      </c>
      <c r="H299" s="178">
        <v>0</v>
      </c>
      <c r="I299" s="178">
        <v>0</v>
      </c>
      <c r="J299" s="143">
        <v>0</v>
      </c>
      <c r="K299" s="143">
        <v>11596.027900000001</v>
      </c>
      <c r="L299" s="143">
        <v>0</v>
      </c>
      <c r="M299" s="143">
        <v>0</v>
      </c>
      <c r="N299" s="143">
        <v>8303.9612300000008</v>
      </c>
      <c r="O299" s="143">
        <v>958.96831999999995</v>
      </c>
      <c r="P299" s="150">
        <v>0</v>
      </c>
      <c r="Q299" s="143">
        <v>0</v>
      </c>
      <c r="R299" s="143">
        <v>0</v>
      </c>
      <c r="S299" s="143">
        <f t="shared" si="165"/>
        <v>0</v>
      </c>
      <c r="T299" s="143">
        <f t="shared" si="166"/>
        <v>-958.96831999999995</v>
      </c>
      <c r="U299" s="151" t="e">
        <f>R299-#REF!</f>
        <v>#REF!</v>
      </c>
      <c r="V299" s="151">
        <f t="shared" si="167"/>
        <v>0</v>
      </c>
      <c r="W299" s="151">
        <f t="shared" si="168"/>
        <v>0</v>
      </c>
      <c r="X299" s="151" t="e">
        <f>O299-#REF!</f>
        <v>#REF!</v>
      </c>
      <c r="Y299" s="143">
        <f>'[65]2. подк.неподк.'!V287</f>
        <v>0</v>
      </c>
      <c r="Z299" s="143">
        <f>'[65]2. подк.неподк.'!W287</f>
        <v>0</v>
      </c>
      <c r="AA299" s="143">
        <f>'[65]2. подк.неподк.'!X287</f>
        <v>0</v>
      </c>
      <c r="AB299" s="143">
        <f t="shared" si="169"/>
        <v>0</v>
      </c>
      <c r="AC299" s="144">
        <f t="shared" si="170"/>
        <v>0</v>
      </c>
      <c r="AD299" s="143">
        <f t="shared" si="171"/>
        <v>0</v>
      </c>
      <c r="AE299" s="143"/>
      <c r="AF299" s="143">
        <f t="shared" si="172"/>
        <v>0</v>
      </c>
      <c r="AG299" s="143"/>
      <c r="AH299" s="143">
        <f t="shared" si="173"/>
        <v>0</v>
      </c>
      <c r="AI299" s="143"/>
    </row>
    <row r="300" spans="1:35" ht="33" customHeight="1" outlineLevel="1">
      <c r="A300" s="139" t="s">
        <v>1372</v>
      </c>
      <c r="B300" s="242" t="s">
        <v>1373</v>
      </c>
      <c r="C300" s="243" t="s">
        <v>1374</v>
      </c>
      <c r="D300" s="199" t="s">
        <v>1375</v>
      </c>
      <c r="E300" s="232" t="s">
        <v>1376</v>
      </c>
      <c r="F300" s="178" t="s">
        <v>552</v>
      </c>
      <c r="G300" s="178">
        <v>0</v>
      </c>
      <c r="H300" s="178">
        <v>0</v>
      </c>
      <c r="I300" s="178">
        <v>0</v>
      </c>
      <c r="J300" s="143">
        <v>0</v>
      </c>
      <c r="K300" s="143">
        <v>4314.96191</v>
      </c>
      <c r="L300" s="143">
        <v>0</v>
      </c>
      <c r="M300" s="143">
        <v>0</v>
      </c>
      <c r="N300" s="143">
        <v>5275.9599200000002</v>
      </c>
      <c r="O300" s="143">
        <v>2890.5173199999999</v>
      </c>
      <c r="P300" s="150">
        <v>0</v>
      </c>
      <c r="Q300" s="143">
        <v>0</v>
      </c>
      <c r="R300" s="143">
        <v>0</v>
      </c>
      <c r="S300" s="143">
        <f t="shared" si="165"/>
        <v>0</v>
      </c>
      <c r="T300" s="143">
        <f t="shared" si="166"/>
        <v>-2890.5173199999999</v>
      </c>
      <c r="U300" s="151" t="e">
        <f>R300-#REF!</f>
        <v>#REF!</v>
      </c>
      <c r="V300" s="151">
        <f t="shared" si="167"/>
        <v>0</v>
      </c>
      <c r="W300" s="151">
        <f t="shared" si="168"/>
        <v>0</v>
      </c>
      <c r="X300" s="151" t="e">
        <f>O300-#REF!</f>
        <v>#REF!</v>
      </c>
      <c r="Y300" s="143">
        <f>'[65]2. подк.неподк.'!V288</f>
        <v>0</v>
      </c>
      <c r="Z300" s="143">
        <f>'[65]2. подк.неподк.'!W288</f>
        <v>0</v>
      </c>
      <c r="AA300" s="143">
        <f>'[65]2. подк.неподк.'!X288</f>
        <v>5825.4</v>
      </c>
      <c r="AB300" s="143">
        <f t="shared" si="169"/>
        <v>0</v>
      </c>
      <c r="AC300" s="144">
        <f t="shared" si="170"/>
        <v>0</v>
      </c>
      <c r="AD300" s="143">
        <f t="shared" si="171"/>
        <v>0</v>
      </c>
      <c r="AE300" s="143"/>
      <c r="AF300" s="143">
        <f t="shared" si="172"/>
        <v>0</v>
      </c>
      <c r="AG300" s="143"/>
      <c r="AH300" s="143">
        <f t="shared" si="173"/>
        <v>-5825.4</v>
      </c>
      <c r="AI300" s="143">
        <f t="shared" si="174"/>
        <v>-100</v>
      </c>
    </row>
    <row r="301" spans="1:35" ht="33" customHeight="1" outlineLevel="1">
      <c r="A301" s="139" t="s">
        <v>1377</v>
      </c>
      <c r="B301" s="242" t="s">
        <v>1378</v>
      </c>
      <c r="C301" s="243" t="s">
        <v>1379</v>
      </c>
      <c r="D301" s="199" t="s">
        <v>1380</v>
      </c>
      <c r="E301" s="142"/>
      <c r="F301" s="178" t="s">
        <v>552</v>
      </c>
      <c r="G301" s="178">
        <v>0</v>
      </c>
      <c r="H301" s="178">
        <v>0</v>
      </c>
      <c r="I301" s="178">
        <v>0</v>
      </c>
      <c r="J301" s="143">
        <v>0</v>
      </c>
      <c r="K301" s="143">
        <v>2021.8932299999999</v>
      </c>
      <c r="L301" s="143">
        <v>0</v>
      </c>
      <c r="M301" s="143">
        <v>0</v>
      </c>
      <c r="N301" s="143">
        <v>1564.3558400000002</v>
      </c>
      <c r="O301" s="143">
        <v>1260.02998</v>
      </c>
      <c r="P301" s="150">
        <v>0</v>
      </c>
      <c r="Q301" s="143">
        <v>0</v>
      </c>
      <c r="R301" s="143">
        <v>0</v>
      </c>
      <c r="S301" s="143">
        <f t="shared" si="165"/>
        <v>0</v>
      </c>
      <c r="T301" s="143">
        <f t="shared" si="166"/>
        <v>-1260.02998</v>
      </c>
      <c r="U301" s="151" t="e">
        <f>R301-#REF!</f>
        <v>#REF!</v>
      </c>
      <c r="V301" s="151">
        <f t="shared" si="167"/>
        <v>0</v>
      </c>
      <c r="W301" s="151">
        <f t="shared" si="168"/>
        <v>0</v>
      </c>
      <c r="X301" s="151" t="e">
        <f>O301-#REF!</f>
        <v>#REF!</v>
      </c>
      <c r="Y301" s="143">
        <f>'[65]2. подк.неподк.'!V289</f>
        <v>0</v>
      </c>
      <c r="Z301" s="143">
        <f>'[65]2. подк.неподк.'!W289</f>
        <v>0</v>
      </c>
      <c r="AA301" s="143">
        <f>'[65]2. подк.неподк.'!X289</f>
        <v>1821.58</v>
      </c>
      <c r="AB301" s="143">
        <f t="shared" si="169"/>
        <v>0</v>
      </c>
      <c r="AC301" s="144">
        <f t="shared" si="170"/>
        <v>0</v>
      </c>
      <c r="AD301" s="143">
        <f t="shared" si="171"/>
        <v>0</v>
      </c>
      <c r="AE301" s="143"/>
      <c r="AF301" s="143">
        <f t="shared" si="172"/>
        <v>0</v>
      </c>
      <c r="AG301" s="143"/>
      <c r="AH301" s="143">
        <f t="shared" si="173"/>
        <v>-1821.58</v>
      </c>
      <c r="AI301" s="143">
        <f t="shared" si="174"/>
        <v>-100</v>
      </c>
    </row>
    <row r="302" spans="1:35" ht="33" customHeight="1" outlineLevel="1">
      <c r="A302" s="139" t="s">
        <v>1381</v>
      </c>
      <c r="B302" s="242" t="s">
        <v>1382</v>
      </c>
      <c r="C302" s="243" t="s">
        <v>1383</v>
      </c>
      <c r="D302" s="199" t="s">
        <v>1384</v>
      </c>
      <c r="E302" s="142"/>
      <c r="F302" s="178" t="s">
        <v>552</v>
      </c>
      <c r="G302" s="178">
        <v>0</v>
      </c>
      <c r="H302" s="178">
        <v>0</v>
      </c>
      <c r="I302" s="178">
        <v>0</v>
      </c>
      <c r="J302" s="143">
        <v>0</v>
      </c>
      <c r="K302" s="143">
        <v>946.94</v>
      </c>
      <c r="L302" s="143">
        <v>0</v>
      </c>
      <c r="M302" s="143">
        <v>0</v>
      </c>
      <c r="N302" s="143">
        <v>957.34492</v>
      </c>
      <c r="O302" s="143">
        <v>555.33811000000003</v>
      </c>
      <c r="P302" s="150">
        <v>0</v>
      </c>
      <c r="Q302" s="143">
        <v>0</v>
      </c>
      <c r="R302" s="143">
        <v>0</v>
      </c>
      <c r="S302" s="143">
        <f t="shared" si="165"/>
        <v>0</v>
      </c>
      <c r="T302" s="143">
        <f t="shared" si="166"/>
        <v>-555.33811000000003</v>
      </c>
      <c r="U302" s="151" t="e">
        <f>R302-#REF!</f>
        <v>#REF!</v>
      </c>
      <c r="V302" s="151">
        <f t="shared" si="167"/>
        <v>0</v>
      </c>
      <c r="W302" s="151">
        <f t="shared" si="168"/>
        <v>0</v>
      </c>
      <c r="X302" s="151" t="e">
        <f>O302-#REF!</f>
        <v>#REF!</v>
      </c>
      <c r="Y302" s="143">
        <f>'[65]2. подк.неподк.'!V290</f>
        <v>0</v>
      </c>
      <c r="Z302" s="143">
        <f>'[65]2. подк.неподк.'!W290</f>
        <v>0</v>
      </c>
      <c r="AA302" s="143">
        <f>'[65]2. подк.неподк.'!X290</f>
        <v>1061.49</v>
      </c>
      <c r="AB302" s="143">
        <f t="shared" si="169"/>
        <v>0</v>
      </c>
      <c r="AC302" s="144">
        <f t="shared" si="170"/>
        <v>0</v>
      </c>
      <c r="AD302" s="143">
        <f t="shared" si="171"/>
        <v>0</v>
      </c>
      <c r="AE302" s="143"/>
      <c r="AF302" s="143">
        <f t="shared" si="172"/>
        <v>0</v>
      </c>
      <c r="AG302" s="143"/>
      <c r="AH302" s="143">
        <f t="shared" si="173"/>
        <v>-1061.49</v>
      </c>
      <c r="AI302" s="143">
        <f t="shared" si="174"/>
        <v>-100</v>
      </c>
    </row>
    <row r="303" spans="1:35" ht="33" customHeight="1" outlineLevel="1">
      <c r="A303" s="139" t="s">
        <v>1385</v>
      </c>
      <c r="B303" s="242" t="s">
        <v>1386</v>
      </c>
      <c r="C303" s="243" t="s">
        <v>1387</v>
      </c>
      <c r="D303" s="199" t="s">
        <v>1388</v>
      </c>
      <c r="E303" s="232" t="s">
        <v>1389</v>
      </c>
      <c r="F303" s="178" t="s">
        <v>552</v>
      </c>
      <c r="G303" s="178">
        <v>0</v>
      </c>
      <c r="H303" s="178">
        <v>0</v>
      </c>
      <c r="I303" s="178">
        <v>0</v>
      </c>
      <c r="J303" s="143">
        <v>0</v>
      </c>
      <c r="K303" s="143">
        <v>3279.3604300000002</v>
      </c>
      <c r="L303" s="143">
        <v>0</v>
      </c>
      <c r="M303" s="143">
        <v>0</v>
      </c>
      <c r="N303" s="143">
        <v>3608.1098900000002</v>
      </c>
      <c r="O303" s="143">
        <v>1848.6675400000001</v>
      </c>
      <c r="P303" s="150">
        <v>1848.6675400000001</v>
      </c>
      <c r="Q303" s="143">
        <v>1848.6675400000001</v>
      </c>
      <c r="R303" s="143">
        <v>1848.6675400000001</v>
      </c>
      <c r="S303" s="143">
        <f t="shared" si="165"/>
        <v>1848.6675400000001</v>
      </c>
      <c r="T303" s="143">
        <f t="shared" si="166"/>
        <v>0</v>
      </c>
      <c r="U303" s="151" t="e">
        <f>R303-#REF!</f>
        <v>#REF!</v>
      </c>
      <c r="V303" s="151">
        <f t="shared" si="167"/>
        <v>1848.6675400000001</v>
      </c>
      <c r="W303" s="151">
        <f t="shared" si="168"/>
        <v>0</v>
      </c>
      <c r="X303" s="151" t="e">
        <f>O303-#REF!</f>
        <v>#REF!</v>
      </c>
      <c r="Y303" s="143">
        <f>'[65]2. подк.неподк.'!V291</f>
        <v>0</v>
      </c>
      <c r="Z303" s="143">
        <f>'[65]2. подк.неподк.'!W291</f>
        <v>0</v>
      </c>
      <c r="AA303" s="143">
        <f>'[65]2. подк.неподк.'!X291</f>
        <v>3983.35</v>
      </c>
      <c r="AB303" s="143">
        <f t="shared" si="169"/>
        <v>0</v>
      </c>
      <c r="AC303" s="144">
        <f t="shared" si="170"/>
        <v>0</v>
      </c>
      <c r="AD303" s="143">
        <f t="shared" si="171"/>
        <v>0</v>
      </c>
      <c r="AE303" s="143"/>
      <c r="AF303" s="143">
        <f t="shared" si="172"/>
        <v>0</v>
      </c>
      <c r="AG303" s="143"/>
      <c r="AH303" s="143">
        <f t="shared" si="173"/>
        <v>-3983.35</v>
      </c>
      <c r="AI303" s="143">
        <f t="shared" si="174"/>
        <v>-100</v>
      </c>
    </row>
    <row r="304" spans="1:35" ht="33" customHeight="1" outlineLevel="1">
      <c r="A304" s="139" t="s">
        <v>1390</v>
      </c>
      <c r="B304" s="242" t="s">
        <v>1391</v>
      </c>
      <c r="C304" s="243" t="s">
        <v>1392</v>
      </c>
      <c r="D304" s="199" t="s">
        <v>1393</v>
      </c>
      <c r="E304" s="142"/>
      <c r="F304" s="178" t="s">
        <v>552</v>
      </c>
      <c r="G304" s="178">
        <v>0</v>
      </c>
      <c r="H304" s="178">
        <v>0</v>
      </c>
      <c r="I304" s="178">
        <v>0</v>
      </c>
      <c r="J304" s="143">
        <v>0</v>
      </c>
      <c r="K304" s="143">
        <v>1865.1919399999999</v>
      </c>
      <c r="L304" s="143">
        <v>0</v>
      </c>
      <c r="M304" s="143">
        <v>0</v>
      </c>
      <c r="N304" s="143">
        <v>12479.986210000001</v>
      </c>
      <c r="O304" s="143">
        <v>5662.7112100000004</v>
      </c>
      <c r="P304" s="150">
        <v>0</v>
      </c>
      <c r="Q304" s="143">
        <v>0</v>
      </c>
      <c r="R304" s="143">
        <v>0</v>
      </c>
      <c r="S304" s="143">
        <f t="shared" si="165"/>
        <v>0</v>
      </c>
      <c r="T304" s="143">
        <f t="shared" si="166"/>
        <v>-5662.7112100000004</v>
      </c>
      <c r="U304" s="151" t="e">
        <f>R304-#REF!</f>
        <v>#REF!</v>
      </c>
      <c r="V304" s="151">
        <f t="shared" si="167"/>
        <v>0</v>
      </c>
      <c r="W304" s="151">
        <f t="shared" si="168"/>
        <v>0</v>
      </c>
      <c r="X304" s="151" t="e">
        <f>O304-#REF!</f>
        <v>#REF!</v>
      </c>
      <c r="Y304" s="143">
        <f>'[65]2. подк.неподк.'!V292</f>
        <v>0</v>
      </c>
      <c r="Z304" s="143">
        <f>'[65]2. подк.неподк.'!W292</f>
        <v>0</v>
      </c>
      <c r="AA304" s="143">
        <f>'[65]2. подк.неподк.'!X292</f>
        <v>13777.9</v>
      </c>
      <c r="AB304" s="143">
        <f t="shared" si="169"/>
        <v>0</v>
      </c>
      <c r="AC304" s="144">
        <f t="shared" si="170"/>
        <v>0</v>
      </c>
      <c r="AD304" s="143">
        <f t="shared" si="171"/>
        <v>0</v>
      </c>
      <c r="AE304" s="143"/>
      <c r="AF304" s="143">
        <f t="shared" si="172"/>
        <v>0</v>
      </c>
      <c r="AG304" s="143"/>
      <c r="AH304" s="143">
        <f t="shared" si="173"/>
        <v>-13777.9</v>
      </c>
      <c r="AI304" s="143">
        <f t="shared" si="174"/>
        <v>-100</v>
      </c>
    </row>
    <row r="305" spans="1:35" ht="33" customHeight="1" outlineLevel="1">
      <c r="A305" s="139" t="s">
        <v>1394</v>
      </c>
      <c r="B305" s="176" t="s">
        <v>1395</v>
      </c>
      <c r="C305" s="233" t="s">
        <v>1396</v>
      </c>
      <c r="D305" s="148" t="s">
        <v>1397</v>
      </c>
      <c r="E305" s="177"/>
      <c r="F305" s="178" t="s">
        <v>552</v>
      </c>
      <c r="G305" s="178">
        <v>0</v>
      </c>
      <c r="H305" s="178">
        <v>0</v>
      </c>
      <c r="I305" s="178">
        <v>0</v>
      </c>
      <c r="J305" s="143">
        <v>0</v>
      </c>
      <c r="K305" s="143">
        <v>0</v>
      </c>
      <c r="L305" s="143">
        <v>0</v>
      </c>
      <c r="M305" s="143">
        <v>0</v>
      </c>
      <c r="N305" s="143">
        <v>0</v>
      </c>
      <c r="O305" s="143">
        <v>0</v>
      </c>
      <c r="P305" s="150">
        <v>0</v>
      </c>
      <c r="Q305" s="143">
        <v>0</v>
      </c>
      <c r="R305" s="143">
        <v>0</v>
      </c>
      <c r="S305" s="143">
        <f t="shared" si="165"/>
        <v>0</v>
      </c>
      <c r="T305" s="143">
        <f t="shared" si="166"/>
        <v>0</v>
      </c>
      <c r="U305" s="151" t="e">
        <f>R305-#REF!</f>
        <v>#REF!</v>
      </c>
      <c r="V305" s="151">
        <f t="shared" si="167"/>
        <v>0</v>
      </c>
      <c r="W305" s="151">
        <f t="shared" si="168"/>
        <v>0</v>
      </c>
      <c r="X305" s="151" t="e">
        <f>O305-#REF!</f>
        <v>#REF!</v>
      </c>
      <c r="Y305" s="143">
        <f>'[65]2. подк.неподк.'!V293</f>
        <v>0</v>
      </c>
      <c r="Z305" s="143">
        <f>'[65]2. подк.неподк.'!W293</f>
        <v>0</v>
      </c>
      <c r="AA305" s="143">
        <f>'[65]2. подк.неподк.'!X293</f>
        <v>750</v>
      </c>
      <c r="AB305" s="143">
        <f t="shared" si="169"/>
        <v>0</v>
      </c>
      <c r="AC305" s="144">
        <f t="shared" si="170"/>
        <v>0</v>
      </c>
      <c r="AD305" s="143">
        <f t="shared" si="171"/>
        <v>0</v>
      </c>
      <c r="AE305" s="143"/>
      <c r="AF305" s="143">
        <f t="shared" si="172"/>
        <v>0</v>
      </c>
      <c r="AG305" s="143"/>
      <c r="AH305" s="143">
        <f t="shared" si="173"/>
        <v>-750</v>
      </c>
      <c r="AI305" s="143">
        <f t="shared" si="174"/>
        <v>-100</v>
      </c>
    </row>
    <row r="306" spans="1:35" ht="33" customHeight="1" outlineLevel="1">
      <c r="A306" s="139"/>
      <c r="B306" s="176" t="s">
        <v>1398</v>
      </c>
      <c r="C306" s="233"/>
      <c r="D306" s="148" t="s">
        <v>1399</v>
      </c>
      <c r="E306" s="177"/>
      <c r="F306" s="178"/>
      <c r="G306" s="178">
        <v>0</v>
      </c>
      <c r="H306" s="178">
        <v>0</v>
      </c>
      <c r="I306" s="178">
        <v>0</v>
      </c>
      <c r="J306" s="143"/>
      <c r="K306" s="143"/>
      <c r="L306" s="143"/>
      <c r="M306" s="143"/>
      <c r="N306" s="143">
        <v>5000</v>
      </c>
      <c r="O306" s="143"/>
      <c r="P306" s="150">
        <v>0</v>
      </c>
      <c r="Q306" s="143"/>
      <c r="R306" s="143"/>
      <c r="S306" s="143">
        <f t="shared" si="165"/>
        <v>0</v>
      </c>
      <c r="T306" s="143">
        <f t="shared" si="166"/>
        <v>0</v>
      </c>
      <c r="U306" s="151" t="e">
        <f>R306-#REF!</f>
        <v>#REF!</v>
      </c>
      <c r="V306" s="151">
        <f t="shared" si="167"/>
        <v>0</v>
      </c>
      <c r="W306" s="151">
        <f t="shared" si="168"/>
        <v>0</v>
      </c>
      <c r="X306" s="151" t="e">
        <f>O306-#REF!</f>
        <v>#REF!</v>
      </c>
      <c r="Y306" s="143">
        <v>0</v>
      </c>
      <c r="Z306" s="143">
        <v>0</v>
      </c>
      <c r="AA306" s="143">
        <v>0</v>
      </c>
      <c r="AB306" s="143">
        <f t="shared" si="169"/>
        <v>0</v>
      </c>
      <c r="AC306" s="144">
        <f t="shared" si="170"/>
        <v>0</v>
      </c>
      <c r="AD306" s="143">
        <f t="shared" si="171"/>
        <v>0</v>
      </c>
      <c r="AE306" s="143"/>
      <c r="AF306" s="143">
        <f t="shared" si="172"/>
        <v>0</v>
      </c>
      <c r="AG306" s="143"/>
      <c r="AH306" s="143">
        <f t="shared" si="173"/>
        <v>0</v>
      </c>
      <c r="AI306" s="143"/>
    </row>
    <row r="307" spans="1:35" ht="33" customHeight="1" outlineLevel="1">
      <c r="A307" s="139" t="s">
        <v>1400</v>
      </c>
      <c r="B307" s="176" t="s">
        <v>1401</v>
      </c>
      <c r="C307" s="233" t="s">
        <v>1402</v>
      </c>
      <c r="D307" s="148" t="s">
        <v>1403</v>
      </c>
      <c r="E307" s="177"/>
      <c r="F307" s="178" t="s">
        <v>552</v>
      </c>
      <c r="G307" s="178">
        <v>0</v>
      </c>
      <c r="H307" s="178">
        <v>0</v>
      </c>
      <c r="I307" s="178">
        <v>0</v>
      </c>
      <c r="J307" s="143">
        <v>0</v>
      </c>
      <c r="K307" s="143">
        <v>0</v>
      </c>
      <c r="L307" s="143">
        <v>0</v>
      </c>
      <c r="M307" s="143">
        <v>0</v>
      </c>
      <c r="N307" s="143">
        <v>0</v>
      </c>
      <c r="O307" s="143"/>
      <c r="P307" s="150">
        <v>0</v>
      </c>
      <c r="Q307" s="143">
        <v>0</v>
      </c>
      <c r="R307" s="143">
        <v>0</v>
      </c>
      <c r="S307" s="143">
        <f t="shared" si="165"/>
        <v>0</v>
      </c>
      <c r="T307" s="143">
        <f t="shared" si="166"/>
        <v>0</v>
      </c>
      <c r="U307" s="151" t="e">
        <f>R307-#REF!</f>
        <v>#REF!</v>
      </c>
      <c r="V307" s="151">
        <f t="shared" si="167"/>
        <v>0</v>
      </c>
      <c r="W307" s="151">
        <f t="shared" si="168"/>
        <v>0</v>
      </c>
      <c r="X307" s="151" t="e">
        <f>O307-#REF!</f>
        <v>#REF!</v>
      </c>
      <c r="Y307" s="143">
        <f>'[65]2. подк.неподк.'!V295</f>
        <v>0</v>
      </c>
      <c r="Z307" s="143">
        <f>'[65]2. подк.неподк.'!W295</f>
        <v>0</v>
      </c>
      <c r="AA307" s="143">
        <v>0</v>
      </c>
      <c r="AB307" s="143">
        <f t="shared" si="169"/>
        <v>0</v>
      </c>
      <c r="AC307" s="144">
        <f t="shared" si="170"/>
        <v>0</v>
      </c>
      <c r="AD307" s="143">
        <f t="shared" si="171"/>
        <v>0</v>
      </c>
      <c r="AE307" s="143"/>
      <c r="AF307" s="143">
        <f t="shared" si="172"/>
        <v>0</v>
      </c>
      <c r="AG307" s="143"/>
      <c r="AH307" s="143">
        <f t="shared" si="173"/>
        <v>0</v>
      </c>
      <c r="AI307" s="143"/>
    </row>
    <row r="308" spans="1:35" ht="33" customHeight="1" outlineLevel="1">
      <c r="A308" s="139" t="s">
        <v>1404</v>
      </c>
      <c r="B308" s="242" t="s">
        <v>1405</v>
      </c>
      <c r="C308" s="243" t="s">
        <v>1406</v>
      </c>
      <c r="D308" s="199" t="s">
        <v>1407</v>
      </c>
      <c r="E308" s="177"/>
      <c r="F308" s="178" t="s">
        <v>552</v>
      </c>
      <c r="G308" s="178">
        <v>0</v>
      </c>
      <c r="H308" s="178">
        <v>0</v>
      </c>
      <c r="I308" s="178">
        <v>0</v>
      </c>
      <c r="J308" s="143">
        <v>0</v>
      </c>
      <c r="K308" s="143">
        <v>616.96</v>
      </c>
      <c r="L308" s="143">
        <v>0</v>
      </c>
      <c r="M308" s="143">
        <v>0</v>
      </c>
      <c r="N308" s="143">
        <v>63.142710000000001</v>
      </c>
      <c r="O308" s="143">
        <v>60.339199999999998</v>
      </c>
      <c r="P308" s="150">
        <v>60.339199999999998</v>
      </c>
      <c r="Q308" s="143">
        <v>60.339199999999998</v>
      </c>
      <c r="R308" s="143">
        <v>60.339199999999998</v>
      </c>
      <c r="S308" s="143">
        <f t="shared" si="165"/>
        <v>60.339199999999998</v>
      </c>
      <c r="T308" s="143">
        <f t="shared" si="166"/>
        <v>0</v>
      </c>
      <c r="U308" s="151" t="e">
        <f>R308-#REF!</f>
        <v>#REF!</v>
      </c>
      <c r="V308" s="151">
        <f t="shared" si="167"/>
        <v>60.339199999999998</v>
      </c>
      <c r="W308" s="151">
        <f t="shared" si="168"/>
        <v>0</v>
      </c>
      <c r="X308" s="151" t="e">
        <f>O308-#REF!</f>
        <v>#REF!</v>
      </c>
      <c r="Y308" s="143">
        <f>'[65]2. подк.неподк.'!V296</f>
        <v>0</v>
      </c>
      <c r="Z308" s="143">
        <f>'[65]2. подк.неподк.'!W296</f>
        <v>0</v>
      </c>
      <c r="AA308" s="143">
        <v>0</v>
      </c>
      <c r="AB308" s="143">
        <f t="shared" si="169"/>
        <v>0</v>
      </c>
      <c r="AC308" s="144">
        <f t="shared" si="170"/>
        <v>0</v>
      </c>
      <c r="AD308" s="143">
        <f t="shared" si="171"/>
        <v>0</v>
      </c>
      <c r="AE308" s="143"/>
      <c r="AF308" s="143">
        <f t="shared" si="172"/>
        <v>0</v>
      </c>
      <c r="AG308" s="143"/>
      <c r="AH308" s="143">
        <f t="shared" si="173"/>
        <v>0</v>
      </c>
      <c r="AI308" s="143"/>
    </row>
    <row r="309" spans="1:35" ht="33" customHeight="1" outlineLevel="1">
      <c r="A309" s="139" t="s">
        <v>1408</v>
      </c>
      <c r="B309" s="242" t="s">
        <v>1409</v>
      </c>
      <c r="C309" s="243" t="s">
        <v>1410</v>
      </c>
      <c r="D309" s="199" t="s">
        <v>1411</v>
      </c>
      <c r="E309" s="177"/>
      <c r="F309" s="178" t="s">
        <v>552</v>
      </c>
      <c r="G309" s="178">
        <v>0</v>
      </c>
      <c r="H309" s="178">
        <v>0</v>
      </c>
      <c r="I309" s="178">
        <v>0</v>
      </c>
      <c r="J309" s="143">
        <v>0</v>
      </c>
      <c r="K309" s="143">
        <v>101.74</v>
      </c>
      <c r="L309" s="143">
        <v>0</v>
      </c>
      <c r="M309" s="143">
        <v>0</v>
      </c>
      <c r="N309" s="143">
        <v>0</v>
      </c>
      <c r="O309" s="143"/>
      <c r="P309" s="150">
        <v>0</v>
      </c>
      <c r="Q309" s="143">
        <v>0</v>
      </c>
      <c r="R309" s="143">
        <v>0</v>
      </c>
      <c r="S309" s="143">
        <f t="shared" si="165"/>
        <v>0</v>
      </c>
      <c r="T309" s="143">
        <f t="shared" si="166"/>
        <v>0</v>
      </c>
      <c r="U309" s="151" t="e">
        <f>R309-#REF!</f>
        <v>#REF!</v>
      </c>
      <c r="V309" s="151">
        <f t="shared" si="167"/>
        <v>0</v>
      </c>
      <c r="W309" s="151">
        <f t="shared" si="168"/>
        <v>0</v>
      </c>
      <c r="X309" s="151" t="e">
        <f>O309-#REF!</f>
        <v>#REF!</v>
      </c>
      <c r="Y309" s="143">
        <f>'[65]2. подк.неподк.'!V297</f>
        <v>0</v>
      </c>
      <c r="Z309" s="143">
        <f>'[65]2. подк.неподк.'!W297</f>
        <v>0</v>
      </c>
      <c r="AA309" s="143">
        <v>0</v>
      </c>
      <c r="AB309" s="143">
        <f t="shared" si="169"/>
        <v>0</v>
      </c>
      <c r="AC309" s="144">
        <f t="shared" si="170"/>
        <v>0</v>
      </c>
      <c r="AD309" s="143">
        <f t="shared" si="171"/>
        <v>0</v>
      </c>
      <c r="AE309" s="143"/>
      <c r="AF309" s="143">
        <f t="shared" si="172"/>
        <v>0</v>
      </c>
      <c r="AG309" s="143"/>
      <c r="AH309" s="143">
        <f t="shared" si="173"/>
        <v>0</v>
      </c>
      <c r="AI309" s="143"/>
    </row>
    <row r="310" spans="1:35" ht="33" customHeight="1" outlineLevel="1">
      <c r="A310" s="139" t="s">
        <v>1412</v>
      </c>
      <c r="B310" s="242" t="s">
        <v>1413</v>
      </c>
      <c r="C310" s="243" t="s">
        <v>1414</v>
      </c>
      <c r="D310" s="199" t="s">
        <v>1415</v>
      </c>
      <c r="E310" s="177"/>
      <c r="F310" s="178" t="s">
        <v>552</v>
      </c>
      <c r="G310" s="178">
        <v>0</v>
      </c>
      <c r="H310" s="178">
        <v>0</v>
      </c>
      <c r="I310" s="178">
        <v>0</v>
      </c>
      <c r="J310" s="143">
        <v>0</v>
      </c>
      <c r="K310" s="143">
        <v>3205.41</v>
      </c>
      <c r="L310" s="143">
        <v>0</v>
      </c>
      <c r="M310" s="143">
        <v>0</v>
      </c>
      <c r="N310" s="143">
        <v>6172.3715000000002</v>
      </c>
      <c r="O310" s="143">
        <v>6038.9030999999995</v>
      </c>
      <c r="P310" s="150">
        <v>6038.9030999999995</v>
      </c>
      <c r="Q310" s="143">
        <v>6038.9030999999995</v>
      </c>
      <c r="R310" s="143">
        <v>6038.9030999999995</v>
      </c>
      <c r="S310" s="143">
        <f t="shared" si="165"/>
        <v>6038.9030999999995</v>
      </c>
      <c r="T310" s="143">
        <f t="shared" si="166"/>
        <v>0</v>
      </c>
      <c r="U310" s="151" t="e">
        <f>R310-#REF!</f>
        <v>#REF!</v>
      </c>
      <c r="V310" s="151">
        <f t="shared" si="167"/>
        <v>6038.9030999999995</v>
      </c>
      <c r="W310" s="151">
        <f t="shared" si="168"/>
        <v>0</v>
      </c>
      <c r="X310" s="151" t="e">
        <f>O310-#REF!</f>
        <v>#REF!</v>
      </c>
      <c r="Y310" s="143">
        <f>'[65]2. подк.неподк.'!V298</f>
        <v>0</v>
      </c>
      <c r="Z310" s="143">
        <f>'[65]2. подк.неподк.'!W298</f>
        <v>0</v>
      </c>
      <c r="AA310" s="143">
        <f>'[65]2. подк.неподк.'!X298</f>
        <v>0</v>
      </c>
      <c r="AB310" s="143">
        <f t="shared" si="169"/>
        <v>0</v>
      </c>
      <c r="AC310" s="144">
        <f t="shared" si="170"/>
        <v>0</v>
      </c>
      <c r="AD310" s="143">
        <f t="shared" si="171"/>
        <v>0</v>
      </c>
      <c r="AE310" s="143"/>
      <c r="AF310" s="143">
        <f t="shared" si="172"/>
        <v>0</v>
      </c>
      <c r="AG310" s="143"/>
      <c r="AH310" s="143">
        <f t="shared" si="173"/>
        <v>0</v>
      </c>
      <c r="AI310" s="143"/>
    </row>
    <row r="311" spans="1:35" ht="33" customHeight="1" outlineLevel="1">
      <c r="A311" s="139" t="s">
        <v>1416</v>
      </c>
      <c r="B311" s="242" t="s">
        <v>1417</v>
      </c>
      <c r="C311" s="243" t="s">
        <v>1418</v>
      </c>
      <c r="D311" s="199" t="s">
        <v>1419</v>
      </c>
      <c r="E311" s="177"/>
      <c r="F311" s="178" t="s">
        <v>552</v>
      </c>
      <c r="G311" s="178">
        <v>0</v>
      </c>
      <c r="H311" s="178">
        <v>0</v>
      </c>
      <c r="I311" s="178">
        <v>0</v>
      </c>
      <c r="J311" s="143">
        <v>0</v>
      </c>
      <c r="K311" s="143">
        <v>1337.51</v>
      </c>
      <c r="L311" s="143">
        <v>0</v>
      </c>
      <c r="M311" s="143">
        <v>0</v>
      </c>
      <c r="N311" s="143">
        <v>1487.4</v>
      </c>
      <c r="O311" s="143">
        <v>1314.06493</v>
      </c>
      <c r="P311" s="150">
        <v>0</v>
      </c>
      <c r="Q311" s="143">
        <v>0</v>
      </c>
      <c r="R311" s="143">
        <v>0</v>
      </c>
      <c r="S311" s="143">
        <f t="shared" si="165"/>
        <v>0</v>
      </c>
      <c r="T311" s="143">
        <f t="shared" si="166"/>
        <v>-1314.06493</v>
      </c>
      <c r="U311" s="151" t="e">
        <f>R311-#REF!</f>
        <v>#REF!</v>
      </c>
      <c r="V311" s="151">
        <f t="shared" si="167"/>
        <v>0</v>
      </c>
      <c r="W311" s="151">
        <f t="shared" si="168"/>
        <v>0</v>
      </c>
      <c r="X311" s="151" t="e">
        <f>O311-#REF!</f>
        <v>#REF!</v>
      </c>
      <c r="Y311" s="143">
        <f>'[65]2. подк.неподк.'!V299</f>
        <v>0</v>
      </c>
      <c r="Z311" s="143">
        <f>'[65]2. подк.неподк.'!W299</f>
        <v>0</v>
      </c>
      <c r="AA311" s="143">
        <f>'[65]2. подк.неподк.'!X299</f>
        <v>4258.62</v>
      </c>
      <c r="AB311" s="143">
        <f t="shared" si="169"/>
        <v>0</v>
      </c>
      <c r="AC311" s="144">
        <f t="shared" si="170"/>
        <v>0</v>
      </c>
      <c r="AD311" s="143">
        <f t="shared" si="171"/>
        <v>0</v>
      </c>
      <c r="AE311" s="143"/>
      <c r="AF311" s="143">
        <f t="shared" si="172"/>
        <v>0</v>
      </c>
      <c r="AG311" s="143"/>
      <c r="AH311" s="143">
        <f t="shared" si="173"/>
        <v>-4258.62</v>
      </c>
      <c r="AI311" s="143">
        <f t="shared" si="174"/>
        <v>-100</v>
      </c>
    </row>
    <row r="312" spans="1:35" ht="33" customHeight="1" outlineLevel="1">
      <c r="A312" s="139" t="s">
        <v>1420</v>
      </c>
      <c r="B312" s="242" t="s">
        <v>1421</v>
      </c>
      <c r="C312" s="243" t="s">
        <v>1422</v>
      </c>
      <c r="D312" s="199" t="s">
        <v>1423</v>
      </c>
      <c r="E312" s="177"/>
      <c r="F312" s="178" t="s">
        <v>552</v>
      </c>
      <c r="G312" s="178">
        <v>0</v>
      </c>
      <c r="H312" s="178">
        <v>0</v>
      </c>
      <c r="I312" s="178">
        <v>0</v>
      </c>
      <c r="J312" s="143">
        <v>0</v>
      </c>
      <c r="K312" s="143">
        <v>78.524000000000001</v>
      </c>
      <c r="L312" s="143">
        <v>0</v>
      </c>
      <c r="M312" s="143">
        <v>0</v>
      </c>
      <c r="N312" s="143">
        <v>267.3</v>
      </c>
      <c r="O312" s="143">
        <v>233.21495000000002</v>
      </c>
      <c r="P312" s="150">
        <v>0</v>
      </c>
      <c r="Q312" s="143">
        <v>0</v>
      </c>
      <c r="R312" s="143">
        <v>0</v>
      </c>
      <c r="S312" s="143">
        <f t="shared" si="165"/>
        <v>0</v>
      </c>
      <c r="T312" s="143">
        <f t="shared" si="166"/>
        <v>-233.21495000000002</v>
      </c>
      <c r="U312" s="151" t="e">
        <f>R312-#REF!</f>
        <v>#REF!</v>
      </c>
      <c r="V312" s="151">
        <f t="shared" si="167"/>
        <v>0</v>
      </c>
      <c r="W312" s="151">
        <f t="shared" si="168"/>
        <v>0</v>
      </c>
      <c r="X312" s="151" t="e">
        <f>O312-#REF!</f>
        <v>#REF!</v>
      </c>
      <c r="Y312" s="143">
        <f>'[65]2. подк.неподк.'!V300</f>
        <v>0</v>
      </c>
      <c r="Z312" s="143">
        <f>'[65]2. подк.неподк.'!W300</f>
        <v>0</v>
      </c>
      <c r="AA312" s="143">
        <f>'[65]2. подк.неподк.'!X300</f>
        <v>225.49</v>
      </c>
      <c r="AB312" s="143">
        <f t="shared" si="169"/>
        <v>0</v>
      </c>
      <c r="AC312" s="144">
        <f t="shared" si="170"/>
        <v>0</v>
      </c>
      <c r="AD312" s="143">
        <f t="shared" si="171"/>
        <v>0</v>
      </c>
      <c r="AE312" s="143"/>
      <c r="AF312" s="143">
        <f t="shared" si="172"/>
        <v>0</v>
      </c>
      <c r="AG312" s="143"/>
      <c r="AH312" s="143">
        <f t="shared" si="173"/>
        <v>-225.49</v>
      </c>
      <c r="AI312" s="143">
        <f t="shared" si="174"/>
        <v>-100</v>
      </c>
    </row>
    <row r="313" spans="1:35" s="244" customFormat="1" ht="33" customHeight="1" outlineLevel="1">
      <c r="A313" s="139"/>
      <c r="B313" s="242" t="s">
        <v>1424</v>
      </c>
      <c r="C313" s="245" t="s">
        <v>1425</v>
      </c>
      <c r="D313" s="246" t="s">
        <v>1426</v>
      </c>
      <c r="E313" s="149" t="s">
        <v>1427</v>
      </c>
      <c r="F313" s="143" t="s">
        <v>121</v>
      </c>
      <c r="G313" s="178">
        <v>0</v>
      </c>
      <c r="H313" s="178">
        <v>0</v>
      </c>
      <c r="I313" s="178">
        <v>0</v>
      </c>
      <c r="J313" s="143">
        <v>0</v>
      </c>
      <c r="K313" s="143">
        <v>6601.37</v>
      </c>
      <c r="L313" s="143">
        <v>0</v>
      </c>
      <c r="M313" s="143">
        <v>0</v>
      </c>
      <c r="N313" s="143">
        <v>8490.477359999999</v>
      </c>
      <c r="O313" s="143">
        <v>8419.0388000000003</v>
      </c>
      <c r="P313" s="150">
        <v>0</v>
      </c>
      <c r="Q313" s="143">
        <v>0</v>
      </c>
      <c r="R313" s="143">
        <v>0</v>
      </c>
      <c r="S313" s="143">
        <f t="shared" si="165"/>
        <v>0</v>
      </c>
      <c r="T313" s="143">
        <f t="shared" si="166"/>
        <v>-8419.0388000000003</v>
      </c>
      <c r="U313" s="151" t="e">
        <f>R313-#REF!</f>
        <v>#REF!</v>
      </c>
      <c r="V313" s="151">
        <f t="shared" si="167"/>
        <v>0</v>
      </c>
      <c r="W313" s="151">
        <f t="shared" si="168"/>
        <v>0</v>
      </c>
      <c r="X313" s="151" t="e">
        <f>O313-#REF!</f>
        <v>#REF!</v>
      </c>
      <c r="Y313" s="143">
        <f>'[65]2. подк.неподк.'!V301</f>
        <v>0</v>
      </c>
      <c r="Z313" s="143">
        <f>'[65]2. подк.неподк.'!W301</f>
        <v>0</v>
      </c>
      <c r="AA313" s="143">
        <f>'[65]2. подк.неподк.'!X301</f>
        <v>0</v>
      </c>
      <c r="AB313" s="143">
        <f t="shared" si="169"/>
        <v>0</v>
      </c>
      <c r="AC313" s="144">
        <f t="shared" si="170"/>
        <v>0</v>
      </c>
      <c r="AD313" s="143">
        <f t="shared" si="171"/>
        <v>0</v>
      </c>
      <c r="AE313" s="143"/>
      <c r="AF313" s="143">
        <f t="shared" si="172"/>
        <v>0</v>
      </c>
      <c r="AG313" s="143"/>
      <c r="AH313" s="143">
        <f t="shared" si="173"/>
        <v>0</v>
      </c>
      <c r="AI313" s="143"/>
    </row>
    <row r="314" spans="1:35" ht="33" customHeight="1" outlineLevel="1">
      <c r="A314" s="139" t="s">
        <v>1428</v>
      </c>
      <c r="B314" s="242" t="s">
        <v>1429</v>
      </c>
      <c r="C314" s="247" t="s">
        <v>1430</v>
      </c>
      <c r="D314" s="199" t="s">
        <v>1431</v>
      </c>
      <c r="E314" s="232" t="s">
        <v>1432</v>
      </c>
      <c r="F314" s="178" t="s">
        <v>552</v>
      </c>
      <c r="G314" s="178">
        <v>0</v>
      </c>
      <c r="H314" s="178">
        <v>0</v>
      </c>
      <c r="I314" s="178">
        <v>0</v>
      </c>
      <c r="J314" s="143">
        <v>0</v>
      </c>
      <c r="K314" s="143">
        <v>0</v>
      </c>
      <c r="L314" s="143">
        <v>0</v>
      </c>
      <c r="M314" s="143">
        <v>0</v>
      </c>
      <c r="N314" s="143">
        <v>9325.6830600000012</v>
      </c>
      <c r="O314" s="143">
        <v>8989.5259000000005</v>
      </c>
      <c r="P314" s="150">
        <v>8989.5259000000005</v>
      </c>
      <c r="Q314" s="143">
        <v>8989.5259000000005</v>
      </c>
      <c r="R314" s="143">
        <v>0</v>
      </c>
      <c r="S314" s="143">
        <f t="shared" si="165"/>
        <v>0</v>
      </c>
      <c r="T314" s="143">
        <f t="shared" si="166"/>
        <v>-8989.5259000000005</v>
      </c>
      <c r="U314" s="151" t="e">
        <f>R314-#REF!</f>
        <v>#REF!</v>
      </c>
      <c r="V314" s="151">
        <f t="shared" si="167"/>
        <v>0</v>
      </c>
      <c r="W314" s="151">
        <f t="shared" si="168"/>
        <v>0</v>
      </c>
      <c r="X314" s="151" t="e">
        <f>O314-#REF!</f>
        <v>#REF!</v>
      </c>
      <c r="Y314" s="143">
        <f>'[65]2. подк.неподк.'!V302</f>
        <v>0</v>
      </c>
      <c r="Z314" s="143">
        <f>'[65]2. подк.неподк.'!W302</f>
        <v>0</v>
      </c>
      <c r="AA314" s="143">
        <f>'[65]2. подк.неподк.'!X302</f>
        <v>0</v>
      </c>
      <c r="AB314" s="143">
        <f t="shared" si="169"/>
        <v>0</v>
      </c>
      <c r="AC314" s="144">
        <f t="shared" si="170"/>
        <v>0</v>
      </c>
      <c r="AD314" s="143">
        <f t="shared" si="171"/>
        <v>0</v>
      </c>
      <c r="AE314" s="143"/>
      <c r="AF314" s="143">
        <f t="shared" si="172"/>
        <v>0</v>
      </c>
      <c r="AG314" s="143"/>
      <c r="AH314" s="143">
        <f t="shared" si="173"/>
        <v>0</v>
      </c>
      <c r="AI314" s="143"/>
    </row>
    <row r="315" spans="1:35" ht="33" customHeight="1" outlineLevel="1">
      <c r="A315" s="139" t="s">
        <v>1433</v>
      </c>
      <c r="B315" s="242" t="s">
        <v>1434</v>
      </c>
      <c r="C315" s="247" t="s">
        <v>1435</v>
      </c>
      <c r="D315" s="199" t="s">
        <v>1436</v>
      </c>
      <c r="E315" s="177"/>
      <c r="F315" s="178" t="s">
        <v>552</v>
      </c>
      <c r="G315" s="178">
        <v>0</v>
      </c>
      <c r="H315" s="178">
        <v>0</v>
      </c>
      <c r="I315" s="178">
        <v>0</v>
      </c>
      <c r="J315" s="143">
        <v>0</v>
      </c>
      <c r="K315" s="143">
        <v>0</v>
      </c>
      <c r="L315" s="143">
        <v>0</v>
      </c>
      <c r="M315" s="143">
        <v>0</v>
      </c>
      <c r="N315" s="143">
        <v>0</v>
      </c>
      <c r="O315" s="143"/>
      <c r="P315" s="150">
        <v>0</v>
      </c>
      <c r="Q315" s="143">
        <v>0</v>
      </c>
      <c r="R315" s="143">
        <v>0</v>
      </c>
      <c r="S315" s="143">
        <f t="shared" si="165"/>
        <v>0</v>
      </c>
      <c r="T315" s="143">
        <f t="shared" si="166"/>
        <v>0</v>
      </c>
      <c r="U315" s="151" t="e">
        <f>R315-#REF!</f>
        <v>#REF!</v>
      </c>
      <c r="V315" s="151">
        <f t="shared" si="167"/>
        <v>0</v>
      </c>
      <c r="W315" s="151">
        <f t="shared" si="168"/>
        <v>0</v>
      </c>
      <c r="X315" s="151" t="e">
        <f>O315-#REF!</f>
        <v>#REF!</v>
      </c>
      <c r="Y315" s="143">
        <f>'[65]2. подк.неподк.'!V303</f>
        <v>0</v>
      </c>
      <c r="Z315" s="143">
        <f>'[65]2. подк.неподк.'!W303</f>
        <v>0</v>
      </c>
      <c r="AA315" s="143">
        <v>0</v>
      </c>
      <c r="AB315" s="143">
        <f t="shared" si="169"/>
        <v>0</v>
      </c>
      <c r="AC315" s="144">
        <f t="shared" si="170"/>
        <v>0</v>
      </c>
      <c r="AD315" s="143">
        <f t="shared" si="171"/>
        <v>0</v>
      </c>
      <c r="AE315" s="143"/>
      <c r="AF315" s="143">
        <f t="shared" si="172"/>
        <v>0</v>
      </c>
      <c r="AG315" s="143"/>
      <c r="AH315" s="143">
        <f t="shared" si="173"/>
        <v>0</v>
      </c>
      <c r="AI315" s="143"/>
    </row>
    <row r="316" spans="1:35" ht="33" customHeight="1" outlineLevel="1">
      <c r="A316" s="139"/>
      <c r="B316" s="242" t="s">
        <v>1437</v>
      </c>
      <c r="C316" s="247"/>
      <c r="D316" s="199" t="s">
        <v>1438</v>
      </c>
      <c r="E316" s="177"/>
      <c r="F316" s="178" t="s">
        <v>552</v>
      </c>
      <c r="G316" s="178">
        <v>0</v>
      </c>
      <c r="H316" s="178">
        <v>0</v>
      </c>
      <c r="I316" s="178">
        <v>0</v>
      </c>
      <c r="J316" s="143"/>
      <c r="K316" s="143"/>
      <c r="L316" s="143"/>
      <c r="M316" s="143"/>
      <c r="N316" s="143">
        <v>276.44400000000002</v>
      </c>
      <c r="O316" s="143">
        <v>263.07453000000004</v>
      </c>
      <c r="P316" s="150">
        <v>0</v>
      </c>
      <c r="Q316" s="143"/>
      <c r="R316" s="143"/>
      <c r="S316" s="143">
        <f t="shared" si="165"/>
        <v>0</v>
      </c>
      <c r="T316" s="143">
        <f t="shared" si="166"/>
        <v>-263.07453000000004</v>
      </c>
      <c r="U316" s="151" t="e">
        <f>R316-#REF!</f>
        <v>#REF!</v>
      </c>
      <c r="V316" s="151">
        <f t="shared" si="167"/>
        <v>0</v>
      </c>
      <c r="W316" s="151">
        <f t="shared" si="168"/>
        <v>0</v>
      </c>
      <c r="X316" s="151" t="e">
        <f>O316-#REF!</f>
        <v>#REF!</v>
      </c>
      <c r="Y316" s="143">
        <f>'[65]2. подк.неподк.'!V304</f>
        <v>0</v>
      </c>
      <c r="Z316" s="143">
        <f>'[65]2. подк.неподк.'!W304</f>
        <v>0</v>
      </c>
      <c r="AA316" s="143">
        <f>'[65]2. подк.неподк.'!X304</f>
        <v>211.19417600000003</v>
      </c>
      <c r="AB316" s="143">
        <f t="shared" si="169"/>
        <v>0</v>
      </c>
      <c r="AC316" s="144">
        <f t="shared" si="170"/>
        <v>0</v>
      </c>
      <c r="AD316" s="143">
        <f t="shared" si="171"/>
        <v>0</v>
      </c>
      <c r="AE316" s="143"/>
      <c r="AF316" s="143">
        <f t="shared" si="172"/>
        <v>0</v>
      </c>
      <c r="AG316" s="143"/>
      <c r="AH316" s="143">
        <f t="shared" si="173"/>
        <v>-211.19417600000003</v>
      </c>
      <c r="AI316" s="143">
        <f t="shared" si="174"/>
        <v>-100</v>
      </c>
    </row>
    <row r="317" spans="1:35" ht="33" customHeight="1" outlineLevel="1">
      <c r="A317" s="139"/>
      <c r="B317" s="242" t="s">
        <v>1439</v>
      </c>
      <c r="C317" s="247"/>
      <c r="D317" s="199" t="s">
        <v>1440</v>
      </c>
      <c r="E317" s="177"/>
      <c r="F317" s="178" t="s">
        <v>552</v>
      </c>
      <c r="G317" s="178">
        <v>0</v>
      </c>
      <c r="H317" s="178">
        <v>0</v>
      </c>
      <c r="I317" s="178">
        <v>0</v>
      </c>
      <c r="J317" s="143"/>
      <c r="K317" s="143"/>
      <c r="L317" s="143"/>
      <c r="M317" s="143"/>
      <c r="N317" s="143">
        <v>224.57900000000001</v>
      </c>
      <c r="O317" s="143">
        <v>178.12549999999999</v>
      </c>
      <c r="P317" s="150">
        <v>0</v>
      </c>
      <c r="Q317" s="143">
        <v>0</v>
      </c>
      <c r="R317" s="143">
        <v>0</v>
      </c>
      <c r="S317" s="143">
        <f t="shared" si="165"/>
        <v>0</v>
      </c>
      <c r="T317" s="143">
        <f t="shared" si="166"/>
        <v>-178.12549999999999</v>
      </c>
      <c r="U317" s="151" t="e">
        <f>R317-#REF!</f>
        <v>#REF!</v>
      </c>
      <c r="V317" s="151">
        <f t="shared" si="167"/>
        <v>0</v>
      </c>
      <c r="W317" s="151">
        <f t="shared" si="168"/>
        <v>0</v>
      </c>
      <c r="X317" s="151" t="e">
        <f>O317-#REF!</f>
        <v>#REF!</v>
      </c>
      <c r="Y317" s="143">
        <f>'[65]2. подк.неподк.'!V305</f>
        <v>0</v>
      </c>
      <c r="Z317" s="143">
        <f>'[65]2. подк.неподк.'!W305</f>
        <v>0</v>
      </c>
      <c r="AA317" s="143">
        <f>'[65]2. подк.неподк.'!X305</f>
        <v>50.954250000000002</v>
      </c>
      <c r="AB317" s="143">
        <f t="shared" si="169"/>
        <v>0</v>
      </c>
      <c r="AC317" s="144">
        <f t="shared" si="170"/>
        <v>0</v>
      </c>
      <c r="AD317" s="143">
        <f t="shared" si="171"/>
        <v>0</v>
      </c>
      <c r="AE317" s="143"/>
      <c r="AF317" s="143">
        <f t="shared" si="172"/>
        <v>0</v>
      </c>
      <c r="AG317" s="143"/>
      <c r="AH317" s="143">
        <f t="shared" si="173"/>
        <v>-50.954250000000002</v>
      </c>
      <c r="AI317" s="143">
        <f t="shared" si="174"/>
        <v>-100</v>
      </c>
    </row>
    <row r="318" spans="1:35" ht="33" customHeight="1" outlineLevel="1">
      <c r="A318" s="139"/>
      <c r="B318" s="242" t="s">
        <v>1441</v>
      </c>
      <c r="C318" s="247"/>
      <c r="D318" s="199" t="s">
        <v>1442</v>
      </c>
      <c r="E318" s="177"/>
      <c r="F318" s="178" t="s">
        <v>552</v>
      </c>
      <c r="G318" s="178">
        <v>0</v>
      </c>
      <c r="H318" s="178">
        <v>0</v>
      </c>
      <c r="I318" s="178">
        <v>0</v>
      </c>
      <c r="J318" s="143"/>
      <c r="K318" s="143"/>
      <c r="L318" s="143"/>
      <c r="M318" s="143"/>
      <c r="N318" s="143">
        <v>213.35977</v>
      </c>
      <c r="O318" s="143">
        <v>191.37690000000001</v>
      </c>
      <c r="P318" s="150">
        <v>0</v>
      </c>
      <c r="Q318" s="143"/>
      <c r="R318" s="143"/>
      <c r="S318" s="143">
        <f t="shared" si="165"/>
        <v>0</v>
      </c>
      <c r="T318" s="143">
        <f t="shared" si="166"/>
        <v>-191.37690000000001</v>
      </c>
      <c r="U318" s="151" t="e">
        <f>R318-#REF!</f>
        <v>#REF!</v>
      </c>
      <c r="V318" s="151">
        <f t="shared" si="167"/>
        <v>0</v>
      </c>
      <c r="W318" s="151">
        <f t="shared" si="168"/>
        <v>0</v>
      </c>
      <c r="X318" s="151" t="e">
        <f>O318-#REF!</f>
        <v>#REF!</v>
      </c>
      <c r="Y318" s="143">
        <v>0</v>
      </c>
      <c r="Z318" s="143">
        <v>0</v>
      </c>
      <c r="AA318" s="143">
        <f>'[65]2. подк.неподк.'!X306</f>
        <v>224.24</v>
      </c>
      <c r="AB318" s="143">
        <f t="shared" si="169"/>
        <v>0</v>
      </c>
      <c r="AC318" s="144">
        <f t="shared" si="170"/>
        <v>0</v>
      </c>
      <c r="AD318" s="143">
        <f t="shared" si="171"/>
        <v>0</v>
      </c>
      <c r="AE318" s="143"/>
      <c r="AF318" s="143">
        <f t="shared" si="172"/>
        <v>0</v>
      </c>
      <c r="AG318" s="143"/>
      <c r="AH318" s="143">
        <f t="shared" si="173"/>
        <v>-224.24</v>
      </c>
      <c r="AI318" s="143">
        <f t="shared" si="174"/>
        <v>-100</v>
      </c>
    </row>
    <row r="319" spans="1:35" ht="33" customHeight="1" outlineLevel="1">
      <c r="A319" s="139"/>
      <c r="B319" s="176" t="s">
        <v>1443</v>
      </c>
      <c r="C319" s="248"/>
      <c r="D319" s="148" t="s">
        <v>1444</v>
      </c>
      <c r="E319" s="177"/>
      <c r="F319" s="178" t="s">
        <v>552</v>
      </c>
      <c r="G319" s="178">
        <v>0</v>
      </c>
      <c r="H319" s="178">
        <v>0</v>
      </c>
      <c r="I319" s="178">
        <v>0</v>
      </c>
      <c r="J319" s="143"/>
      <c r="K319" s="143"/>
      <c r="L319" s="143"/>
      <c r="M319" s="143"/>
      <c r="N319" s="143">
        <v>0</v>
      </c>
      <c r="O319" s="143">
        <v>0</v>
      </c>
      <c r="P319" s="150">
        <v>0</v>
      </c>
      <c r="Q319" s="143"/>
      <c r="R319" s="143"/>
      <c r="S319" s="143">
        <f t="shared" si="165"/>
        <v>0</v>
      </c>
      <c r="T319" s="143">
        <f t="shared" si="166"/>
        <v>0</v>
      </c>
      <c r="U319" s="151" t="e">
        <f>R319-#REF!</f>
        <v>#REF!</v>
      </c>
      <c r="V319" s="151">
        <f t="shared" si="167"/>
        <v>0</v>
      </c>
      <c r="W319" s="151">
        <f t="shared" si="168"/>
        <v>0</v>
      </c>
      <c r="X319" s="151" t="e">
        <f>O319-#REF!</f>
        <v>#REF!</v>
      </c>
      <c r="Y319" s="143">
        <v>0</v>
      </c>
      <c r="Z319" s="143">
        <v>0</v>
      </c>
      <c r="AA319" s="143">
        <f>'[65]2. подк.неподк.'!X307</f>
        <v>1731.91</v>
      </c>
      <c r="AB319" s="143">
        <f t="shared" si="169"/>
        <v>0</v>
      </c>
      <c r="AC319" s="144">
        <f t="shared" si="170"/>
        <v>0</v>
      </c>
      <c r="AD319" s="143">
        <f t="shared" si="171"/>
        <v>0</v>
      </c>
      <c r="AE319" s="143"/>
      <c r="AF319" s="143">
        <f t="shared" si="172"/>
        <v>0</v>
      </c>
      <c r="AG319" s="143"/>
      <c r="AH319" s="143">
        <f t="shared" si="173"/>
        <v>-1731.91</v>
      </c>
      <c r="AI319" s="143">
        <f t="shared" si="174"/>
        <v>-100</v>
      </c>
    </row>
    <row r="320" spans="1:35" ht="33" customHeight="1" outlineLevel="1">
      <c r="A320" s="139"/>
      <c r="B320" s="176" t="s">
        <v>1445</v>
      </c>
      <c r="C320" s="248"/>
      <c r="D320" s="148" t="s">
        <v>1446</v>
      </c>
      <c r="E320" s="177"/>
      <c r="F320" s="178" t="s">
        <v>552</v>
      </c>
      <c r="G320" s="178">
        <v>0</v>
      </c>
      <c r="H320" s="178">
        <v>0</v>
      </c>
      <c r="I320" s="178">
        <v>0</v>
      </c>
      <c r="J320" s="143"/>
      <c r="K320" s="143"/>
      <c r="L320" s="143"/>
      <c r="M320" s="143"/>
      <c r="N320" s="143">
        <v>0</v>
      </c>
      <c r="O320" s="143">
        <v>0</v>
      </c>
      <c r="P320" s="150">
        <v>0</v>
      </c>
      <c r="Q320" s="143"/>
      <c r="R320" s="143"/>
      <c r="S320" s="143">
        <f t="shared" si="165"/>
        <v>0</v>
      </c>
      <c r="T320" s="143">
        <f t="shared" si="166"/>
        <v>0</v>
      </c>
      <c r="U320" s="151" t="e">
        <f>R320-#REF!</f>
        <v>#REF!</v>
      </c>
      <c r="V320" s="151">
        <f t="shared" si="167"/>
        <v>0</v>
      </c>
      <c r="W320" s="151">
        <f t="shared" si="168"/>
        <v>0</v>
      </c>
      <c r="X320" s="151" t="e">
        <f>O320-#REF!</f>
        <v>#REF!</v>
      </c>
      <c r="Y320" s="143">
        <v>0</v>
      </c>
      <c r="Z320" s="143">
        <v>0</v>
      </c>
      <c r="AA320" s="143">
        <f>'[65]2. подк.неподк.'!X308</f>
        <v>0</v>
      </c>
      <c r="AB320" s="143">
        <f t="shared" si="169"/>
        <v>0</v>
      </c>
      <c r="AC320" s="144">
        <f t="shared" si="170"/>
        <v>0</v>
      </c>
      <c r="AD320" s="143">
        <f t="shared" si="171"/>
        <v>0</v>
      </c>
      <c r="AE320" s="143"/>
      <c r="AF320" s="143">
        <f t="shared" si="172"/>
        <v>0</v>
      </c>
      <c r="AG320" s="143"/>
      <c r="AH320" s="143">
        <f t="shared" si="173"/>
        <v>0</v>
      </c>
      <c r="AI320" s="143"/>
    </row>
    <row r="321" spans="1:36" s="214" customFormat="1" ht="33" customHeight="1">
      <c r="A321" s="211"/>
      <c r="B321" s="166"/>
      <c r="C321" s="249"/>
      <c r="D321" s="213" t="s">
        <v>1447</v>
      </c>
      <c r="E321" s="213" t="s">
        <v>1447</v>
      </c>
      <c r="F321" s="213" t="s">
        <v>552</v>
      </c>
      <c r="G321" s="168">
        <f>G247+G248+G249+G262+G268+G275+G276+G277+G279+G280+G285</f>
        <v>2945351.2263561506</v>
      </c>
      <c r="H321" s="168">
        <f t="shared" ref="H321:I321" si="175">H247+H248+H249+H262+H268+H275+H276+H277+H279+H280+H285</f>
        <v>2580854.4138399996</v>
      </c>
      <c r="I321" s="168">
        <f t="shared" si="175"/>
        <v>2242609.5387999997</v>
      </c>
      <c r="J321" s="168">
        <f>J247+J248+J249+J262+J268+J275+J276+J277+J279+J280+J286</f>
        <v>2761719.6303011812</v>
      </c>
      <c r="K321" s="168">
        <f>K247+K248+K249+K262+K267+K275+K276+K277+K279+K280+K285</f>
        <v>2493597.7122860127</v>
      </c>
      <c r="L321" s="168">
        <f>L247+L248+L249+L262+L267+L275+L276+L277+L279+L280+L285</f>
        <v>2200297.8274325002</v>
      </c>
      <c r="M321" s="168">
        <f>M247+M248+M249+M262+M267+M275+M276+M277+M279+M280+M285</f>
        <v>2340309.8319822834</v>
      </c>
      <c r="N321" s="168">
        <f t="shared" ref="N321:AA321" si="176">N247+N248+N249+N262+N267+N275+N276+N277+N279+N280+N285</f>
        <v>2915134.4478400019</v>
      </c>
      <c r="O321" s="168">
        <f t="shared" si="176"/>
        <v>2523889.875380001</v>
      </c>
      <c r="P321" s="168">
        <f t="shared" si="176"/>
        <v>2113073.2317275</v>
      </c>
      <c r="Q321" s="168">
        <f t="shared" si="176"/>
        <v>2113073.2335075</v>
      </c>
      <c r="R321" s="168">
        <f t="shared" si="176"/>
        <v>2102502.8009100002</v>
      </c>
      <c r="S321" s="168">
        <f t="shared" si="165"/>
        <v>-237807.03107228316</v>
      </c>
      <c r="T321" s="168">
        <f t="shared" si="166"/>
        <v>-421387.07447000081</v>
      </c>
      <c r="U321" s="146" t="e">
        <f>R321-#REF!</f>
        <v>#REF!</v>
      </c>
      <c r="V321" s="146">
        <f t="shared" si="167"/>
        <v>-237807.03107228316</v>
      </c>
      <c r="W321" s="146">
        <f t="shared" si="168"/>
        <v>1.7800000496208668E-3</v>
      </c>
      <c r="X321" s="146" t="e">
        <f>O321-#REF!</f>
        <v>#REF!</v>
      </c>
      <c r="Y321" s="168">
        <f>Y247+Y248+Y249+Y262+Y267+Y275+Y276+Y277+Y279+Y280+Y285</f>
        <v>2720345.5316451848</v>
      </c>
      <c r="Z321" s="168">
        <f t="shared" ref="Z321" si="177">Z247+Z248+Z249+Z262+Z267+Z275+Z276+Z277+Z279+Z280+Z285</f>
        <v>2842761.0806218632</v>
      </c>
      <c r="AA321" s="168">
        <f t="shared" si="176"/>
        <v>9646815.7612376474</v>
      </c>
      <c r="AB321" s="168">
        <f>AB247+AB248+AB249+AB262+AB267+AB275+AB276+AB277+AB279+AB280+AB285</f>
        <v>2866818.756551126</v>
      </c>
      <c r="AC321" s="168">
        <f>AC247+AC248+AC249+AC262+AC267+AC275+AC276+AC277+AC279+AC280+AC285</f>
        <v>2902024.7413641238</v>
      </c>
      <c r="AD321" s="168">
        <f t="shared" si="171"/>
        <v>146473.22490594117</v>
      </c>
      <c r="AE321" s="168">
        <f t="shared" ref="AE321:AE342" si="178">AB321/Y321*100-100</f>
        <v>5.3843610380391027</v>
      </c>
      <c r="AF321" s="168">
        <f t="shared" si="172"/>
        <v>24057.675929262768</v>
      </c>
      <c r="AG321" s="168">
        <f t="shared" ref="AG321:AG342" si="179">AB321/Z321*100-100</f>
        <v>0.84627850343301247</v>
      </c>
      <c r="AH321" s="168">
        <f t="shared" si="173"/>
        <v>-6779997.0046865214</v>
      </c>
      <c r="AI321" s="168">
        <f t="shared" si="174"/>
        <v>-70.282227550458316</v>
      </c>
    </row>
    <row r="322" spans="1:36" ht="33" customHeight="1" outlineLevel="1">
      <c r="A322" s="139"/>
      <c r="B322" s="143"/>
      <c r="C322" s="177"/>
      <c r="D322" s="196" t="s">
        <v>1448</v>
      </c>
      <c r="E322" s="196" t="s">
        <v>1448</v>
      </c>
      <c r="F322" s="178" t="s">
        <v>552</v>
      </c>
      <c r="G322" s="178"/>
      <c r="H322" s="178"/>
      <c r="I322" s="178"/>
      <c r="J322" s="177"/>
      <c r="K322" s="177"/>
      <c r="L322" s="177"/>
      <c r="M322" s="177"/>
      <c r="N322" s="177"/>
      <c r="O322" s="177"/>
      <c r="P322" s="250"/>
      <c r="Q322" s="177"/>
      <c r="R322" s="143"/>
      <c r="S322" s="141"/>
      <c r="T322" s="141"/>
      <c r="U322" s="251"/>
      <c r="V322" s="251"/>
      <c r="W322" s="251"/>
      <c r="X322" s="251"/>
      <c r="Y322" s="177"/>
      <c r="Z322" s="177"/>
      <c r="AA322" s="177"/>
      <c r="AB322" s="177"/>
      <c r="AC322" s="177"/>
      <c r="AD322" s="177"/>
      <c r="AE322" s="177"/>
      <c r="AF322" s="177"/>
      <c r="AG322" s="177"/>
      <c r="AH322" s="177"/>
      <c r="AI322" s="177"/>
      <c r="AJ322" s="214"/>
    </row>
    <row r="323" spans="1:36" ht="15" customHeight="1">
      <c r="A323" s="139"/>
      <c r="B323" s="143"/>
      <c r="C323" s="177"/>
      <c r="D323" s="177"/>
      <c r="E323" s="177"/>
      <c r="F323" s="177"/>
      <c r="G323" s="177"/>
      <c r="H323" s="177"/>
      <c r="I323" s="177"/>
      <c r="J323" s="177"/>
      <c r="K323" s="177"/>
      <c r="L323" s="177"/>
      <c r="M323" s="177"/>
      <c r="N323" s="177"/>
      <c r="O323" s="177"/>
      <c r="P323" s="177"/>
      <c r="Q323" s="177"/>
      <c r="R323" s="177"/>
      <c r="S323" s="177"/>
      <c r="T323" s="177"/>
      <c r="U323" s="251"/>
      <c r="V323" s="251"/>
      <c r="W323" s="251"/>
      <c r="X323" s="251"/>
      <c r="Y323" s="177"/>
      <c r="Z323" s="177"/>
      <c r="AA323" s="177"/>
      <c r="AB323" s="177"/>
      <c r="AC323" s="177"/>
      <c r="AD323" s="177"/>
      <c r="AE323" s="177"/>
      <c r="AF323" s="177"/>
      <c r="AG323" s="177"/>
      <c r="AH323" s="177"/>
      <c r="AI323" s="177"/>
      <c r="AJ323" s="214"/>
    </row>
    <row r="324" spans="1:36" s="256" customFormat="1" ht="55.5" customHeight="1">
      <c r="A324" s="252"/>
      <c r="B324" s="146"/>
      <c r="C324" s="253"/>
      <c r="D324" s="254" t="s">
        <v>1449</v>
      </c>
      <c r="E324" s="254" t="s">
        <v>1449</v>
      </c>
      <c r="F324" s="255" t="s">
        <v>552</v>
      </c>
      <c r="G324" s="146">
        <f>G321-G275</f>
        <v>2728024.6363561507</v>
      </c>
      <c r="H324" s="146">
        <f t="shared" ref="H324:I324" si="180">H321-H275</f>
        <v>2580854.4138399996</v>
      </c>
      <c r="I324" s="146">
        <f t="shared" si="180"/>
        <v>2244113.3387999996</v>
      </c>
      <c r="J324" s="146">
        <f>J321-J275</f>
        <v>2311575.7303011813</v>
      </c>
      <c r="K324" s="146">
        <f>K321-K275</f>
        <v>2493597.7122860127</v>
      </c>
      <c r="L324" s="146">
        <f>L321-L275</f>
        <v>2200297.8274325002</v>
      </c>
      <c r="M324" s="146">
        <f>M321-M275</f>
        <v>1998369.579214415</v>
      </c>
      <c r="N324" s="146">
        <f t="shared" ref="N324:AA324" si="181">N321-N275</f>
        <v>2915134.4478400019</v>
      </c>
      <c r="O324" s="146">
        <f t="shared" si="181"/>
        <v>2523889.875380001</v>
      </c>
      <c r="P324" s="146">
        <f t="shared" si="181"/>
        <v>2113073.2317275</v>
      </c>
      <c r="Q324" s="146">
        <f t="shared" si="181"/>
        <v>2113073.2335075</v>
      </c>
      <c r="R324" s="146">
        <f t="shared" si="181"/>
        <v>2102502.8009100002</v>
      </c>
      <c r="S324" s="146">
        <f t="shared" ref="S324:S327" si="182">R324-M324</f>
        <v>104133.22169558518</v>
      </c>
      <c r="T324" s="146">
        <f t="shared" si="166"/>
        <v>-421387.07447000081</v>
      </c>
      <c r="U324" s="146" t="e">
        <f>R324-#REF!</f>
        <v>#REF!</v>
      </c>
      <c r="V324" s="146">
        <f t="shared" ref="V324:V327" si="183">R324-M324</f>
        <v>104133.22169558518</v>
      </c>
      <c r="W324" s="146">
        <f t="shared" ref="W324:W327" si="184">Q324-P324</f>
        <v>1.7800000496208668E-3</v>
      </c>
      <c r="X324" s="146" t="e">
        <f>O324-#REF!</f>
        <v>#REF!</v>
      </c>
      <c r="Y324" s="146">
        <f>Y321-Y275</f>
        <v>2375205.2338735852</v>
      </c>
      <c r="Z324" s="146">
        <f>Z321-Z275</f>
        <v>2509307.8811655412</v>
      </c>
      <c r="AA324" s="146">
        <f t="shared" si="181"/>
        <v>4305328.111237647</v>
      </c>
      <c r="AB324" s="146">
        <f>AB321-AB275</f>
        <v>2498445.6471153144</v>
      </c>
      <c r="AC324" s="146">
        <f>AC321-AC275</f>
        <v>2533651.6319283121</v>
      </c>
      <c r="AD324" s="146">
        <f t="shared" si="171"/>
        <v>123240.41324172914</v>
      </c>
      <c r="AE324" s="146">
        <f t="shared" si="178"/>
        <v>5.1886216603162154</v>
      </c>
      <c r="AF324" s="146">
        <f t="shared" si="172"/>
        <v>-10862.234050226863</v>
      </c>
      <c r="AG324" s="146">
        <f t="shared" si="179"/>
        <v>-0.43287769236118834</v>
      </c>
      <c r="AH324" s="146">
        <f t="shared" si="173"/>
        <v>-1806882.4641223326</v>
      </c>
      <c r="AI324" s="146">
        <f t="shared" si="174"/>
        <v>-41.968519412168817</v>
      </c>
      <c r="AJ324" s="214"/>
    </row>
    <row r="325" spans="1:36" s="214" customFormat="1" ht="33" customHeight="1">
      <c r="A325" s="211"/>
      <c r="B325" s="168" t="s">
        <v>16</v>
      </c>
      <c r="C325" s="249"/>
      <c r="D325" s="257" t="s">
        <v>1450</v>
      </c>
      <c r="E325" s="257" t="s">
        <v>1450</v>
      </c>
      <c r="F325" s="213" t="s">
        <v>1451</v>
      </c>
      <c r="G325" s="168">
        <f t="shared" ref="G325:I325" si="185">SUM(G326:G327)</f>
        <v>4557522.1366777197</v>
      </c>
      <c r="H325" s="168">
        <f t="shared" si="185"/>
        <v>4524715.3847899996</v>
      </c>
      <c r="I325" s="168">
        <f t="shared" si="185"/>
        <v>3845429.766817715</v>
      </c>
      <c r="J325" s="168">
        <f>SUM(J326:J327)</f>
        <v>4530576.7733762488</v>
      </c>
      <c r="K325" s="168">
        <f t="shared" ref="K325:M325" si="186">SUM(K326:K327)</f>
        <v>4552809.5886550127</v>
      </c>
      <c r="L325" s="168">
        <f t="shared" si="186"/>
        <v>3949467.0261025</v>
      </c>
      <c r="M325" s="168">
        <f t="shared" si="186"/>
        <v>3995767.2468746058</v>
      </c>
      <c r="N325" s="168">
        <f>SUM(N326:N327)</f>
        <v>5167898.7823200021</v>
      </c>
      <c r="O325" s="168">
        <f t="shared" ref="O325:AB325" si="187">SUM(O326:O327)</f>
        <v>4685555.3686300013</v>
      </c>
      <c r="P325" s="168">
        <f t="shared" si="187"/>
        <v>4230752.0730500324</v>
      </c>
      <c r="Q325" s="168">
        <f t="shared" si="187"/>
        <v>4233888.3025800325</v>
      </c>
      <c r="R325" s="168">
        <f t="shared" si="187"/>
        <v>4119204.6253925329</v>
      </c>
      <c r="S325" s="168">
        <f t="shared" si="182"/>
        <v>123437.37851792714</v>
      </c>
      <c r="T325" s="168">
        <f t="shared" si="166"/>
        <v>-566350.74323746841</v>
      </c>
      <c r="U325" s="146" t="e">
        <f>R325-#REF!</f>
        <v>#REF!</v>
      </c>
      <c r="V325" s="146">
        <f t="shared" si="183"/>
        <v>123437.37851792714</v>
      </c>
      <c r="W325" s="146">
        <f t="shared" si="184"/>
        <v>3136.2295300001279</v>
      </c>
      <c r="X325" s="146" t="e">
        <f>O325-#REF!</f>
        <v>#REF!</v>
      </c>
      <c r="Y325" s="168">
        <f>SUM(Y326:Y327)-0.01</f>
        <v>4508690.1358521767</v>
      </c>
      <c r="Z325" s="168">
        <f>SUM(Z326:Z327)</f>
        <v>4711581.2005449543</v>
      </c>
      <c r="AA325" s="168">
        <f t="shared" si="187"/>
        <v>13960814.676683201</v>
      </c>
      <c r="AB325" s="168">
        <f t="shared" si="187"/>
        <v>4721067.0160570312</v>
      </c>
      <c r="AC325" s="168">
        <f t="shared" ref="AC325" si="188">SUM(AC326:AC327)</f>
        <v>4756273.0008700285</v>
      </c>
      <c r="AD325" s="168">
        <f t="shared" si="171"/>
        <v>212376.88020485453</v>
      </c>
      <c r="AE325" s="168">
        <f t="shared" si="178"/>
        <v>4.7103897984932956</v>
      </c>
      <c r="AF325" s="168">
        <f t="shared" si="172"/>
        <v>9485.8155120769516</v>
      </c>
      <c r="AG325" s="168">
        <f t="shared" si="179"/>
        <v>0.20132976825230742</v>
      </c>
      <c r="AH325" s="168">
        <f t="shared" si="173"/>
        <v>-9239747.6606261693</v>
      </c>
      <c r="AI325" s="168">
        <f t="shared" si="174"/>
        <v>-66.183441830640646</v>
      </c>
    </row>
    <row r="326" spans="1:36" ht="30" customHeight="1">
      <c r="A326" s="139"/>
      <c r="B326" s="144"/>
      <c r="C326" s="177"/>
      <c r="D326" s="140" t="s">
        <v>1452</v>
      </c>
      <c r="E326" s="140" t="s">
        <v>1452</v>
      </c>
      <c r="F326" s="217" t="s">
        <v>1451</v>
      </c>
      <c r="G326" s="144">
        <f t="shared" ref="G326:I326" si="189">G246</f>
        <v>1612170.9103215688</v>
      </c>
      <c r="H326" s="144">
        <f t="shared" si="189"/>
        <v>1943860.97095</v>
      </c>
      <c r="I326" s="144">
        <f t="shared" si="189"/>
        <v>1602820.2280177155</v>
      </c>
      <c r="J326" s="144">
        <f>J246</f>
        <v>1768857.1430750673</v>
      </c>
      <c r="K326" s="144">
        <f>K246</f>
        <v>2059211.8763689999</v>
      </c>
      <c r="L326" s="144">
        <f>L246</f>
        <v>1749169.1986700001</v>
      </c>
      <c r="M326" s="144">
        <f>M246</f>
        <v>1655457.4148923224</v>
      </c>
      <c r="N326" s="144">
        <f t="shared" ref="N326:AC326" si="190">N246</f>
        <v>2252764.3344800002</v>
      </c>
      <c r="O326" s="144">
        <f t="shared" si="190"/>
        <v>2161665.4932500003</v>
      </c>
      <c r="P326" s="144">
        <f t="shared" si="190"/>
        <v>2117678.8413225324</v>
      </c>
      <c r="Q326" s="144">
        <f t="shared" si="190"/>
        <v>2120815.0690725325</v>
      </c>
      <c r="R326" s="144">
        <f t="shared" si="190"/>
        <v>2016701.8244825325</v>
      </c>
      <c r="S326" s="144">
        <f t="shared" si="182"/>
        <v>361244.40959021007</v>
      </c>
      <c r="T326" s="144">
        <f t="shared" si="166"/>
        <v>-144963.66876746784</v>
      </c>
      <c r="U326" s="146" t="e">
        <f>R326-#REF!</f>
        <v>#REF!</v>
      </c>
      <c r="V326" s="146">
        <f t="shared" si="183"/>
        <v>361244.40959021007</v>
      </c>
      <c r="W326" s="146">
        <f t="shared" si="184"/>
        <v>3136.2277500000782</v>
      </c>
      <c r="X326" s="146" t="e">
        <f>O326-#REF!</f>
        <v>#REF!</v>
      </c>
      <c r="Y326" s="144">
        <f t="shared" si="190"/>
        <v>1788344.6142069914</v>
      </c>
      <c r="Z326" s="144">
        <f t="shared" si="190"/>
        <v>1868820.1199230908</v>
      </c>
      <c r="AA326" s="144">
        <f t="shared" si="190"/>
        <v>4313998.9154455531</v>
      </c>
      <c r="AB326" s="144">
        <f t="shared" si="190"/>
        <v>1854248.2595059047</v>
      </c>
      <c r="AC326" s="144">
        <f t="shared" si="190"/>
        <v>1854248.2595059047</v>
      </c>
      <c r="AD326" s="144">
        <f t="shared" si="171"/>
        <v>65903.645298913354</v>
      </c>
      <c r="AE326" s="144">
        <f t="shared" si="178"/>
        <v>3.6851759317169979</v>
      </c>
      <c r="AF326" s="144">
        <f t="shared" si="172"/>
        <v>-14571.86041718605</v>
      </c>
      <c r="AG326" s="144">
        <f t="shared" si="179"/>
        <v>-0.77973584840181331</v>
      </c>
      <c r="AH326" s="144">
        <f t="shared" si="173"/>
        <v>-2459750.6559396484</v>
      </c>
      <c r="AI326" s="144">
        <f t="shared" si="174"/>
        <v>-57.017878403560132</v>
      </c>
      <c r="AJ326" s="214"/>
    </row>
    <row r="327" spans="1:36" ht="25.95" customHeight="1">
      <c r="A327" s="139"/>
      <c r="B327" s="144"/>
      <c r="C327" s="177"/>
      <c r="D327" s="140" t="s">
        <v>1453</v>
      </c>
      <c r="E327" s="140" t="s">
        <v>1453</v>
      </c>
      <c r="F327" s="217" t="s">
        <v>1451</v>
      </c>
      <c r="G327" s="144">
        <f t="shared" ref="G327:AC327" si="191">G321</f>
        <v>2945351.2263561506</v>
      </c>
      <c r="H327" s="144">
        <f t="shared" si="191"/>
        <v>2580854.4138399996</v>
      </c>
      <c r="I327" s="144">
        <f t="shared" si="191"/>
        <v>2242609.5387999997</v>
      </c>
      <c r="J327" s="144">
        <f t="shared" si="191"/>
        <v>2761719.6303011812</v>
      </c>
      <c r="K327" s="144">
        <f t="shared" si="191"/>
        <v>2493597.7122860127</v>
      </c>
      <c r="L327" s="144">
        <f t="shared" si="191"/>
        <v>2200297.8274325002</v>
      </c>
      <c r="M327" s="144">
        <f t="shared" si="191"/>
        <v>2340309.8319822834</v>
      </c>
      <c r="N327" s="144">
        <f t="shared" si="191"/>
        <v>2915134.4478400019</v>
      </c>
      <c r="O327" s="144">
        <f t="shared" si="191"/>
        <v>2523889.875380001</v>
      </c>
      <c r="P327" s="144">
        <f t="shared" si="191"/>
        <v>2113073.2317275</v>
      </c>
      <c r="Q327" s="144">
        <f t="shared" si="191"/>
        <v>2113073.2335075</v>
      </c>
      <c r="R327" s="144">
        <f t="shared" si="191"/>
        <v>2102502.8009100002</v>
      </c>
      <c r="S327" s="144">
        <f t="shared" si="182"/>
        <v>-237807.03107228316</v>
      </c>
      <c r="T327" s="144">
        <f t="shared" si="166"/>
        <v>-421387.07447000081</v>
      </c>
      <c r="U327" s="146" t="e">
        <f>R327-#REF!</f>
        <v>#REF!</v>
      </c>
      <c r="V327" s="146">
        <f t="shared" si="183"/>
        <v>-237807.03107228316</v>
      </c>
      <c r="W327" s="146">
        <f t="shared" si="184"/>
        <v>1.7800000496208668E-3</v>
      </c>
      <c r="X327" s="146" t="e">
        <f>O327-#REF!</f>
        <v>#REF!</v>
      </c>
      <c r="Y327" s="144">
        <f t="shared" si="191"/>
        <v>2720345.5316451848</v>
      </c>
      <c r="Z327" s="144">
        <f t="shared" si="191"/>
        <v>2842761.0806218632</v>
      </c>
      <c r="AA327" s="144">
        <f t="shared" si="191"/>
        <v>9646815.7612376474</v>
      </c>
      <c r="AB327" s="144">
        <f t="shared" si="191"/>
        <v>2866818.756551126</v>
      </c>
      <c r="AC327" s="144">
        <f t="shared" si="191"/>
        <v>2902024.7413641238</v>
      </c>
      <c r="AD327" s="144">
        <f t="shared" si="171"/>
        <v>146473.22490594117</v>
      </c>
      <c r="AE327" s="144">
        <f t="shared" si="178"/>
        <v>5.3843610380391027</v>
      </c>
      <c r="AF327" s="144">
        <f t="shared" si="172"/>
        <v>24057.675929262768</v>
      </c>
      <c r="AG327" s="144">
        <f t="shared" si="179"/>
        <v>0.84627850343301247</v>
      </c>
      <c r="AH327" s="144">
        <f t="shared" si="173"/>
        <v>-6779997.0046865214</v>
      </c>
      <c r="AI327" s="144">
        <f t="shared" si="174"/>
        <v>-70.282227550458316</v>
      </c>
      <c r="AJ327" s="214"/>
    </row>
    <row r="328" spans="1:36" ht="25.95" customHeight="1">
      <c r="A328" s="258"/>
      <c r="B328" s="259"/>
      <c r="C328" s="260"/>
      <c r="D328" s="261"/>
      <c r="E328" s="140"/>
      <c r="F328" s="217"/>
      <c r="G328" s="144"/>
      <c r="H328" s="144"/>
      <c r="I328" s="144"/>
      <c r="J328" s="144"/>
      <c r="K328" s="144"/>
      <c r="L328" s="144"/>
      <c r="M328" s="144"/>
      <c r="N328" s="144"/>
      <c r="O328" s="144"/>
      <c r="P328" s="144"/>
      <c r="Q328" s="144"/>
      <c r="R328" s="144"/>
      <c r="S328" s="144"/>
      <c r="T328" s="144"/>
      <c r="U328" s="146"/>
      <c r="V328" s="146"/>
      <c r="W328" s="146"/>
      <c r="X328" s="146"/>
      <c r="Y328" s="144"/>
      <c r="Z328" s="144"/>
      <c r="AA328" s="144"/>
      <c r="AB328" s="144"/>
      <c r="AC328" s="144"/>
      <c r="AD328" s="144"/>
      <c r="AE328" s="144"/>
      <c r="AF328" s="144"/>
      <c r="AG328" s="144"/>
      <c r="AH328" s="144"/>
      <c r="AI328" s="144"/>
      <c r="AJ328" s="214"/>
    </row>
    <row r="329" spans="1:36" ht="25.95" customHeight="1">
      <c r="A329" s="258"/>
      <c r="B329" s="259"/>
      <c r="C329" s="260"/>
      <c r="D329" s="261" t="s">
        <v>1454</v>
      </c>
      <c r="E329" s="140"/>
      <c r="F329" s="217" t="s">
        <v>1451</v>
      </c>
      <c r="G329" s="144"/>
      <c r="H329" s="144"/>
      <c r="I329" s="144"/>
      <c r="J329" s="144"/>
      <c r="K329" s="144"/>
      <c r="L329" s="144"/>
      <c r="M329" s="144"/>
      <c r="N329" s="144"/>
      <c r="O329" s="144"/>
      <c r="P329" s="144"/>
      <c r="Q329" s="144"/>
      <c r="R329" s="144"/>
      <c r="S329" s="144"/>
      <c r="T329" s="144"/>
      <c r="U329" s="146"/>
      <c r="V329" s="146"/>
      <c r="W329" s="146"/>
      <c r="X329" s="146"/>
      <c r="Y329" s="144"/>
      <c r="Z329" s="144"/>
      <c r="AA329" s="144"/>
      <c r="AB329" s="144"/>
      <c r="AC329" s="144">
        <f>AC330+AC331</f>
        <v>5731.1727849999988</v>
      </c>
      <c r="AD329" s="144"/>
      <c r="AE329" s="144"/>
      <c r="AF329" s="144"/>
      <c r="AG329" s="144"/>
      <c r="AH329" s="144"/>
      <c r="AI329" s="144"/>
      <c r="AJ329" s="214"/>
    </row>
    <row r="330" spans="1:36" ht="25.95" customHeight="1">
      <c r="A330" s="258"/>
      <c r="B330" s="259"/>
      <c r="C330" s="260"/>
      <c r="D330" s="261" t="s">
        <v>1455</v>
      </c>
      <c r="E330" s="140"/>
      <c r="F330" s="217" t="s">
        <v>1451</v>
      </c>
      <c r="G330" s="144"/>
      <c r="H330" s="144"/>
      <c r="I330" s="144"/>
      <c r="J330" s="144"/>
      <c r="K330" s="144"/>
      <c r="L330" s="144"/>
      <c r="M330" s="144"/>
      <c r="N330" s="144"/>
      <c r="O330" s="144"/>
      <c r="P330" s="144"/>
      <c r="Q330" s="144"/>
      <c r="R330" s="144"/>
      <c r="S330" s="144"/>
      <c r="T330" s="144"/>
      <c r="U330" s="146"/>
      <c r="V330" s="146"/>
      <c r="W330" s="146"/>
      <c r="X330" s="146"/>
      <c r="Y330" s="144"/>
      <c r="Z330" s="144"/>
      <c r="AA330" s="144"/>
      <c r="AB330" s="144"/>
      <c r="AC330" s="144">
        <f>'[64]1. инд. тарифы'!T91</f>
        <v>4460.0326499999992</v>
      </c>
      <c r="AD330" s="144"/>
      <c r="AE330" s="144"/>
      <c r="AF330" s="144"/>
      <c r="AG330" s="144"/>
      <c r="AH330" s="144"/>
      <c r="AI330" s="144"/>
      <c r="AJ330" s="214"/>
    </row>
    <row r="331" spans="1:36" ht="25.95" customHeight="1">
      <c r="A331" s="258"/>
      <c r="B331" s="259"/>
      <c r="C331" s="260"/>
      <c r="D331" s="261" t="s">
        <v>1456</v>
      </c>
      <c r="E331" s="140"/>
      <c r="F331" s="217" t="s">
        <v>1451</v>
      </c>
      <c r="G331" s="144"/>
      <c r="H331" s="144"/>
      <c r="I331" s="144"/>
      <c r="J331" s="144"/>
      <c r="K331" s="144"/>
      <c r="L331" s="144"/>
      <c r="M331" s="144"/>
      <c r="N331" s="144"/>
      <c r="O331" s="144"/>
      <c r="P331" s="144"/>
      <c r="Q331" s="144"/>
      <c r="R331" s="144"/>
      <c r="S331" s="144"/>
      <c r="T331" s="144"/>
      <c r="U331" s="146"/>
      <c r="V331" s="146"/>
      <c r="W331" s="146"/>
      <c r="X331" s="146"/>
      <c r="Y331" s="144"/>
      <c r="Z331" s="144"/>
      <c r="AA331" s="144"/>
      <c r="AB331" s="144"/>
      <c r="AC331" s="144">
        <f>'[64]1. инд. тарифы'!T94</f>
        <v>1271.1401349999999</v>
      </c>
      <c r="AD331" s="144"/>
      <c r="AE331" s="144"/>
      <c r="AF331" s="144"/>
      <c r="AG331" s="144"/>
      <c r="AH331" s="144"/>
      <c r="AI331" s="144"/>
      <c r="AJ331" s="214"/>
    </row>
    <row r="332" spans="1:36" ht="25.95" customHeight="1">
      <c r="A332" s="258"/>
      <c r="B332" s="259"/>
      <c r="C332" s="260"/>
      <c r="D332" s="261"/>
      <c r="E332" s="140"/>
      <c r="F332" s="217"/>
      <c r="G332" s="144"/>
      <c r="H332" s="144"/>
      <c r="I332" s="144"/>
      <c r="J332" s="144"/>
      <c r="K332" s="144"/>
      <c r="L332" s="144"/>
      <c r="M332" s="144"/>
      <c r="N332" s="144"/>
      <c r="O332" s="144"/>
      <c r="P332" s="144"/>
      <c r="Q332" s="144"/>
      <c r="R332" s="144"/>
      <c r="S332" s="144"/>
      <c r="T332" s="144"/>
      <c r="U332" s="146"/>
      <c r="V332" s="146"/>
      <c r="W332" s="146"/>
      <c r="X332" s="146"/>
      <c r="Y332" s="144"/>
      <c r="Z332" s="144"/>
      <c r="AA332" s="144"/>
      <c r="AB332" s="144"/>
      <c r="AC332" s="144"/>
      <c r="AD332" s="144"/>
      <c r="AE332" s="144"/>
      <c r="AF332" s="144"/>
      <c r="AG332" s="144"/>
      <c r="AH332" s="144"/>
      <c r="AI332" s="144"/>
      <c r="AJ332" s="214"/>
    </row>
    <row r="333" spans="1:36" s="270" customFormat="1" ht="25.95" customHeight="1">
      <c r="A333" s="262"/>
      <c r="B333" s="263" t="s">
        <v>16</v>
      </c>
      <c r="C333" s="264"/>
      <c r="D333" s="265" t="s">
        <v>1450</v>
      </c>
      <c r="E333" s="266" t="s">
        <v>1450</v>
      </c>
      <c r="F333" s="267" t="s">
        <v>1451</v>
      </c>
      <c r="G333" s="268">
        <v>4557522.1366777197</v>
      </c>
      <c r="H333" s="268">
        <v>4524715.3847899996</v>
      </c>
      <c r="I333" s="268">
        <v>3845429.766817715</v>
      </c>
      <c r="J333" s="268">
        <v>4530576.7733762488</v>
      </c>
      <c r="K333" s="268">
        <v>4552809.5886550127</v>
      </c>
      <c r="L333" s="268">
        <v>3949467.0261025</v>
      </c>
      <c r="M333" s="268"/>
      <c r="N333" s="268"/>
      <c r="O333" s="268"/>
      <c r="P333" s="268"/>
      <c r="Q333" s="268"/>
      <c r="R333" s="268"/>
      <c r="S333" s="268"/>
      <c r="T333" s="268"/>
      <c r="U333" s="268"/>
      <c r="V333" s="268"/>
      <c r="W333" s="268"/>
      <c r="X333" s="268"/>
      <c r="Y333" s="268"/>
      <c r="Z333" s="268"/>
      <c r="AA333" s="268"/>
      <c r="AB333" s="268"/>
      <c r="AC333" s="269">
        <f>AC325+AC329</f>
        <v>4762004.1736550285</v>
      </c>
      <c r="AD333" s="268"/>
      <c r="AE333" s="268"/>
      <c r="AF333" s="268"/>
      <c r="AG333" s="268"/>
      <c r="AH333" s="268"/>
      <c r="AI333" s="268"/>
    </row>
    <row r="334" spans="1:36" ht="25.95" customHeight="1">
      <c r="A334" s="258"/>
      <c r="B334" s="259"/>
      <c r="C334" s="260"/>
      <c r="D334" s="261"/>
      <c r="E334" s="140"/>
      <c r="F334" s="217"/>
      <c r="G334" s="144"/>
      <c r="H334" s="144"/>
      <c r="I334" s="144"/>
      <c r="J334" s="144"/>
      <c r="K334" s="144"/>
      <c r="L334" s="144"/>
      <c r="M334" s="144"/>
      <c r="N334" s="144"/>
      <c r="O334" s="144"/>
      <c r="P334" s="144"/>
      <c r="Q334" s="144"/>
      <c r="R334" s="144"/>
      <c r="S334" s="144"/>
      <c r="T334" s="144"/>
      <c r="U334" s="146"/>
      <c r="V334" s="146"/>
      <c r="W334" s="146"/>
      <c r="X334" s="146"/>
      <c r="Y334" s="144"/>
      <c r="Z334" s="144"/>
      <c r="AA334" s="144"/>
      <c r="AB334" s="144"/>
      <c r="AC334" s="144"/>
      <c r="AD334" s="144"/>
      <c r="AE334" s="144"/>
      <c r="AF334" s="144"/>
      <c r="AG334" s="144"/>
      <c r="AH334" s="144"/>
      <c r="AI334" s="144"/>
      <c r="AJ334" s="214"/>
    </row>
    <row r="335" spans="1:36" ht="12.75" customHeight="1">
      <c r="B335" s="1324" t="s">
        <v>1457</v>
      </c>
      <c r="C335" s="1325"/>
      <c r="D335" s="1326"/>
      <c r="E335" s="271"/>
      <c r="F335" s="271"/>
      <c r="G335" s="271"/>
      <c r="H335" s="271"/>
      <c r="I335" s="271"/>
      <c r="J335" s="271"/>
      <c r="K335" s="271"/>
      <c r="L335" s="272"/>
      <c r="M335" s="272"/>
      <c r="N335" s="272"/>
      <c r="O335" s="272"/>
      <c r="P335" s="273"/>
      <c r="Q335" s="272"/>
      <c r="R335" s="274"/>
      <c r="S335" s="274"/>
      <c r="T335" s="274"/>
      <c r="U335" s="275">
        <f>Q335-P335</f>
        <v>0</v>
      </c>
      <c r="V335" s="275" t="e">
        <f>#REF!-P335</f>
        <v>#REF!</v>
      </c>
      <c r="W335" s="275">
        <f t="shared" ref="W335" si="192">R335-P335</f>
        <v>0</v>
      </c>
      <c r="X335" s="275"/>
      <c r="Y335" s="272"/>
      <c r="Z335" s="272"/>
      <c r="AA335" s="272"/>
      <c r="AB335" s="272"/>
      <c r="AC335" s="272"/>
      <c r="AD335" s="272"/>
      <c r="AE335" s="272"/>
      <c r="AF335" s="272"/>
      <c r="AG335" s="272"/>
      <c r="AH335" s="272"/>
      <c r="AI335" s="272"/>
      <c r="AJ335" s="214"/>
    </row>
    <row r="336" spans="1:36" ht="24.75" customHeight="1" outlineLevel="1">
      <c r="B336" s="276"/>
      <c r="C336" s="277"/>
      <c r="D336" s="278"/>
      <c r="E336" s="278"/>
      <c r="F336" s="279"/>
      <c r="G336" s="279"/>
      <c r="H336" s="279"/>
      <c r="I336" s="279"/>
      <c r="J336" s="280"/>
      <c r="K336" s="281"/>
      <c r="L336" s="281"/>
      <c r="M336" s="281"/>
      <c r="N336" s="281"/>
      <c r="O336" s="281"/>
      <c r="P336" s="281"/>
      <c r="Q336" s="281"/>
      <c r="R336" s="281"/>
      <c r="S336" s="281"/>
      <c r="T336" s="281"/>
      <c r="U336" s="282"/>
      <c r="V336" s="282"/>
      <c r="W336" s="282"/>
      <c r="X336" s="282"/>
      <c r="Y336" s="283"/>
      <c r="Z336" s="283"/>
      <c r="AA336" s="283"/>
      <c r="AB336" s="283"/>
      <c r="AC336" s="283"/>
      <c r="AD336" s="283"/>
      <c r="AE336" s="283"/>
      <c r="AF336" s="283"/>
      <c r="AG336" s="283"/>
      <c r="AH336" s="283"/>
      <c r="AI336" s="283"/>
      <c r="AJ336" s="214"/>
    </row>
    <row r="337" spans="1:36" s="214" customFormat="1" ht="43.95" customHeight="1">
      <c r="A337" s="211"/>
      <c r="B337" s="168" t="s">
        <v>33</v>
      </c>
      <c r="C337" s="249"/>
      <c r="D337" s="284" t="s">
        <v>1458</v>
      </c>
      <c r="E337" s="284" t="s">
        <v>1458</v>
      </c>
      <c r="F337" s="213" t="s">
        <v>1451</v>
      </c>
      <c r="G337" s="168">
        <f t="shared" ref="G337:AA337" si="193">G338+G339</f>
        <v>4340195.5466777198</v>
      </c>
      <c r="H337" s="168">
        <f t="shared" si="193"/>
        <v>4524715.3847899996</v>
      </c>
      <c r="I337" s="168">
        <f t="shared" si="193"/>
        <v>3846933.5668177148</v>
      </c>
      <c r="J337" s="168">
        <f t="shared" si="193"/>
        <v>4080432.8733762484</v>
      </c>
      <c r="K337" s="168">
        <f t="shared" si="193"/>
        <v>4552809.5886550127</v>
      </c>
      <c r="L337" s="168">
        <f t="shared" si="193"/>
        <v>3949467.0261025</v>
      </c>
      <c r="M337" s="168">
        <f t="shared" si="193"/>
        <v>3653826.9941067374</v>
      </c>
      <c r="N337" s="168">
        <f t="shared" si="193"/>
        <v>5167898.7823200021</v>
      </c>
      <c r="O337" s="168">
        <f t="shared" si="193"/>
        <v>4685555.3686300013</v>
      </c>
      <c r="P337" s="168">
        <f t="shared" si="193"/>
        <v>4230752.0730500324</v>
      </c>
      <c r="Q337" s="168">
        <f t="shared" si="193"/>
        <v>4233888.3025800325</v>
      </c>
      <c r="R337" s="168">
        <f t="shared" si="193"/>
        <v>4119204.6253925329</v>
      </c>
      <c r="S337" s="168">
        <f>R337-M337</f>
        <v>465377.63128579548</v>
      </c>
      <c r="T337" s="168">
        <f t="shared" si="166"/>
        <v>-566350.74323746841</v>
      </c>
      <c r="U337" s="146" t="e">
        <f>R337-#REF!</f>
        <v>#REF!</v>
      </c>
      <c r="V337" s="146">
        <f t="shared" ref="V337:V342" si="194">R337-M337</f>
        <v>465377.63128579548</v>
      </c>
      <c r="W337" s="146">
        <f t="shared" ref="W337:W342" si="195">Q337-P337</f>
        <v>3136.2295300001279</v>
      </c>
      <c r="X337" s="146" t="e">
        <f>O337-#REF!</f>
        <v>#REF!</v>
      </c>
      <c r="Y337" s="168">
        <f t="shared" si="193"/>
        <v>4163549.8480805764</v>
      </c>
      <c r="Z337" s="168">
        <f t="shared" si="193"/>
        <v>4378128.0010886323</v>
      </c>
      <c r="AA337" s="168">
        <f t="shared" si="193"/>
        <v>8619327.0266832002</v>
      </c>
      <c r="AB337" s="168">
        <f>AB338+AB339</f>
        <v>4352693.9066212196</v>
      </c>
      <c r="AC337" s="168">
        <f>AC338+AC339</f>
        <v>4387899.8914342169</v>
      </c>
      <c r="AD337" s="168">
        <f t="shared" si="171"/>
        <v>189144.05854064319</v>
      </c>
      <c r="AE337" s="168">
        <f t="shared" si="178"/>
        <v>4.5428556266196694</v>
      </c>
      <c r="AF337" s="168">
        <f t="shared" si="172"/>
        <v>-25434.09446741268</v>
      </c>
      <c r="AG337" s="168">
        <f t="shared" si="179"/>
        <v>-0.58093537834180609</v>
      </c>
      <c r="AH337" s="168">
        <f t="shared" si="173"/>
        <v>-4266633.1200619806</v>
      </c>
      <c r="AI337" s="168">
        <f t="shared" si="174"/>
        <v>-49.50076852698119</v>
      </c>
    </row>
    <row r="338" spans="1:36" ht="25.95" customHeight="1">
      <c r="A338" s="139"/>
      <c r="B338" s="143"/>
      <c r="C338" s="177"/>
      <c r="D338" s="140" t="s">
        <v>1452</v>
      </c>
      <c r="E338" s="140" t="s">
        <v>1452</v>
      </c>
      <c r="F338" s="217" t="s">
        <v>1451</v>
      </c>
      <c r="G338" s="144">
        <f t="shared" ref="G338:I338" si="196">G246</f>
        <v>1612170.9103215688</v>
      </c>
      <c r="H338" s="144">
        <f t="shared" si="196"/>
        <v>1943860.97095</v>
      </c>
      <c r="I338" s="144">
        <f t="shared" si="196"/>
        <v>1602820.2280177155</v>
      </c>
      <c r="J338" s="144">
        <f>J246</f>
        <v>1768857.1430750673</v>
      </c>
      <c r="K338" s="144">
        <f>K246</f>
        <v>2059211.8763689999</v>
      </c>
      <c r="L338" s="144">
        <f>L246</f>
        <v>1749169.1986700001</v>
      </c>
      <c r="M338" s="144">
        <f>M246</f>
        <v>1655457.4148923224</v>
      </c>
      <c r="N338" s="144">
        <f t="shared" ref="N338:AC338" si="197">N246</f>
        <v>2252764.3344800002</v>
      </c>
      <c r="O338" s="144">
        <f t="shared" si="197"/>
        <v>2161665.4932500003</v>
      </c>
      <c r="P338" s="144">
        <f t="shared" si="197"/>
        <v>2117678.8413225324</v>
      </c>
      <c r="Q338" s="144">
        <f t="shared" si="197"/>
        <v>2120815.0690725325</v>
      </c>
      <c r="R338" s="144">
        <f t="shared" si="197"/>
        <v>2016701.8244825325</v>
      </c>
      <c r="S338" s="144">
        <f t="shared" ref="S338:S342" si="198">R338-M338</f>
        <v>361244.40959021007</v>
      </c>
      <c r="T338" s="144">
        <f t="shared" si="166"/>
        <v>-144963.66876746784</v>
      </c>
      <c r="U338" s="146" t="e">
        <f>R338-#REF!</f>
        <v>#REF!</v>
      </c>
      <c r="V338" s="146">
        <f t="shared" si="194"/>
        <v>361244.40959021007</v>
      </c>
      <c r="W338" s="146">
        <f t="shared" si="195"/>
        <v>3136.2277500000782</v>
      </c>
      <c r="X338" s="146" t="e">
        <f>O338-#REF!</f>
        <v>#REF!</v>
      </c>
      <c r="Y338" s="144">
        <f t="shared" si="197"/>
        <v>1788344.6142069914</v>
      </c>
      <c r="Z338" s="144">
        <f t="shared" si="197"/>
        <v>1868820.1199230908</v>
      </c>
      <c r="AA338" s="144">
        <f t="shared" si="197"/>
        <v>4313998.9154455531</v>
      </c>
      <c r="AB338" s="144">
        <f t="shared" si="197"/>
        <v>1854248.2595059047</v>
      </c>
      <c r="AC338" s="144">
        <f t="shared" si="197"/>
        <v>1854248.2595059047</v>
      </c>
      <c r="AD338" s="144">
        <f t="shared" si="171"/>
        <v>65903.645298913354</v>
      </c>
      <c r="AE338" s="144">
        <f t="shared" si="178"/>
        <v>3.6851759317169979</v>
      </c>
      <c r="AF338" s="144">
        <f t="shared" si="172"/>
        <v>-14571.86041718605</v>
      </c>
      <c r="AG338" s="144">
        <f t="shared" si="179"/>
        <v>-0.77973584840181331</v>
      </c>
      <c r="AH338" s="144">
        <f t="shared" si="173"/>
        <v>-2459750.6559396484</v>
      </c>
      <c r="AI338" s="144">
        <f t="shared" si="174"/>
        <v>-57.017878403560132</v>
      </c>
      <c r="AJ338" s="214"/>
    </row>
    <row r="339" spans="1:36" ht="21" customHeight="1">
      <c r="A339" s="139"/>
      <c r="B339" s="143"/>
      <c r="C339" s="177"/>
      <c r="D339" s="140" t="s">
        <v>1453</v>
      </c>
      <c r="E339" s="140" t="s">
        <v>1453</v>
      </c>
      <c r="F339" s="217" t="s">
        <v>1451</v>
      </c>
      <c r="G339" s="144">
        <f>G324</f>
        <v>2728024.6363561507</v>
      </c>
      <c r="H339" s="144">
        <f t="shared" ref="H339:I339" si="199">H324</f>
        <v>2580854.4138399996</v>
      </c>
      <c r="I339" s="144">
        <f t="shared" si="199"/>
        <v>2244113.3387999996</v>
      </c>
      <c r="J339" s="144">
        <f>J324</f>
        <v>2311575.7303011813</v>
      </c>
      <c r="K339" s="144">
        <f>K324</f>
        <v>2493597.7122860127</v>
      </c>
      <c r="L339" s="144">
        <f>L324</f>
        <v>2200297.8274325002</v>
      </c>
      <c r="M339" s="144">
        <f>M324</f>
        <v>1998369.579214415</v>
      </c>
      <c r="N339" s="144">
        <f t="shared" ref="N339:AA339" si="200">N324</f>
        <v>2915134.4478400019</v>
      </c>
      <c r="O339" s="144">
        <f t="shared" si="200"/>
        <v>2523889.875380001</v>
      </c>
      <c r="P339" s="144">
        <f t="shared" si="200"/>
        <v>2113073.2317275</v>
      </c>
      <c r="Q339" s="144">
        <f t="shared" si="200"/>
        <v>2113073.2335075</v>
      </c>
      <c r="R339" s="144">
        <f t="shared" si="200"/>
        <v>2102502.8009100002</v>
      </c>
      <c r="S339" s="144">
        <f t="shared" si="198"/>
        <v>104133.22169558518</v>
      </c>
      <c r="T339" s="144">
        <f t="shared" si="166"/>
        <v>-421387.07447000081</v>
      </c>
      <c r="U339" s="146" t="e">
        <f>R339-#REF!</f>
        <v>#REF!</v>
      </c>
      <c r="V339" s="146">
        <f t="shared" si="194"/>
        <v>104133.22169558518</v>
      </c>
      <c r="W339" s="146">
        <f t="shared" si="195"/>
        <v>1.7800000496208668E-3</v>
      </c>
      <c r="X339" s="146" t="e">
        <f>O339-#REF!</f>
        <v>#REF!</v>
      </c>
      <c r="Y339" s="144">
        <f t="shared" si="200"/>
        <v>2375205.2338735852</v>
      </c>
      <c r="Z339" s="144">
        <f t="shared" si="200"/>
        <v>2509307.8811655412</v>
      </c>
      <c r="AA339" s="144">
        <f t="shared" si="200"/>
        <v>4305328.111237647</v>
      </c>
      <c r="AB339" s="144">
        <f>AB324</f>
        <v>2498445.6471153144</v>
      </c>
      <c r="AC339" s="144">
        <f>AC324</f>
        <v>2533651.6319283121</v>
      </c>
      <c r="AD339" s="144">
        <f t="shared" si="171"/>
        <v>123240.41324172914</v>
      </c>
      <c r="AE339" s="144">
        <f t="shared" si="178"/>
        <v>5.1886216603162154</v>
      </c>
      <c r="AF339" s="144">
        <f t="shared" si="172"/>
        <v>-10862.234050226863</v>
      </c>
      <c r="AG339" s="144">
        <f t="shared" si="179"/>
        <v>-0.43287769236118834</v>
      </c>
      <c r="AH339" s="144">
        <f t="shared" si="173"/>
        <v>-1806882.4641223326</v>
      </c>
      <c r="AI339" s="144">
        <f t="shared" si="174"/>
        <v>-41.968519412168817</v>
      </c>
      <c r="AJ339" s="214"/>
    </row>
    <row r="340" spans="1:36" s="214" customFormat="1" ht="66.75" customHeight="1" collapsed="1">
      <c r="A340" s="211"/>
      <c r="B340" s="168" t="s">
        <v>52</v>
      </c>
      <c r="C340" s="249"/>
      <c r="D340" s="284" t="s">
        <v>1459</v>
      </c>
      <c r="E340" s="284" t="s">
        <v>1459</v>
      </c>
      <c r="F340" s="213" t="s">
        <v>1451</v>
      </c>
      <c r="G340" s="168">
        <f t="shared" ref="G340" si="201">G341+G342</f>
        <v>4013366.0766777201</v>
      </c>
      <c r="H340" s="168">
        <f>H341+H342</f>
        <v>4430224.3847899996</v>
      </c>
      <c r="I340" s="168">
        <f t="shared" ref="I340" si="202">I341+I342</f>
        <v>3846933.5668177148</v>
      </c>
      <c r="J340" s="168">
        <f>J341+J342</f>
        <v>3665802.9541833797</v>
      </c>
      <c r="K340" s="168">
        <f>K341+K342</f>
        <v>4471289.658655012</v>
      </c>
      <c r="L340" s="168">
        <f t="shared" ref="L340:AC340" si="203">L341+L342</f>
        <v>3949467.0261025</v>
      </c>
      <c r="M340" s="168">
        <f t="shared" si="203"/>
        <v>3589630.2141067376</v>
      </c>
      <c r="N340" s="168">
        <f t="shared" si="203"/>
        <v>4905585.5022900002</v>
      </c>
      <c r="O340" s="168">
        <f t="shared" si="203"/>
        <v>4583818.5855</v>
      </c>
      <c r="P340" s="168">
        <f t="shared" si="203"/>
        <v>4166555.2930500321</v>
      </c>
      <c r="Q340" s="168">
        <f t="shared" si="203"/>
        <v>4169691.5225800322</v>
      </c>
      <c r="R340" s="168">
        <f t="shared" si="203"/>
        <v>4055007.8453925326</v>
      </c>
      <c r="S340" s="168">
        <f t="shared" si="198"/>
        <v>465377.63128579501</v>
      </c>
      <c r="T340" s="168">
        <f t="shared" si="166"/>
        <v>-528810.7401074674</v>
      </c>
      <c r="U340" s="146" t="e">
        <f>R340-#REF!</f>
        <v>#REF!</v>
      </c>
      <c r="V340" s="146">
        <f t="shared" si="194"/>
        <v>465377.63128579501</v>
      </c>
      <c r="W340" s="146">
        <f t="shared" si="195"/>
        <v>3136.2295300001279</v>
      </c>
      <c r="X340" s="146" t="e">
        <f>O340-#REF!</f>
        <v>#REF!</v>
      </c>
      <c r="Y340" s="168">
        <f t="shared" si="203"/>
        <v>3826951.2123611686</v>
      </c>
      <c r="Z340" s="168">
        <f t="shared" si="203"/>
        <v>4023542.2446277346</v>
      </c>
      <c r="AA340" s="168">
        <f t="shared" si="203"/>
        <v>7843570.7885442283</v>
      </c>
      <c r="AB340" s="168">
        <f t="shared" si="203"/>
        <v>3996712.6912652203</v>
      </c>
      <c r="AC340" s="168">
        <f t="shared" si="203"/>
        <v>4028324.9924379536</v>
      </c>
      <c r="AD340" s="168">
        <f t="shared" si="171"/>
        <v>169761.47890405171</v>
      </c>
      <c r="AE340" s="168">
        <f t="shared" si="178"/>
        <v>4.4359457302647769</v>
      </c>
      <c r="AF340" s="168">
        <f t="shared" si="172"/>
        <v>-26829.553362514358</v>
      </c>
      <c r="AG340" s="168">
        <f t="shared" si="179"/>
        <v>-0.66681425796727467</v>
      </c>
      <c r="AH340" s="168">
        <f t="shared" si="173"/>
        <v>-3846858.097279008</v>
      </c>
      <c r="AI340" s="168">
        <f t="shared" si="174"/>
        <v>-49.044729766415315</v>
      </c>
    </row>
    <row r="341" spans="1:36" ht="25.95" customHeight="1">
      <c r="A341" s="139"/>
      <c r="B341" s="143"/>
      <c r="C341" s="177"/>
      <c r="D341" s="140" t="s">
        <v>1452</v>
      </c>
      <c r="E341" s="140" t="s">
        <v>1452</v>
      </c>
      <c r="F341" s="217" t="s">
        <v>1451</v>
      </c>
      <c r="G341" s="144">
        <f t="shared" ref="G341:I341" si="204">G246</f>
        <v>1612170.9103215688</v>
      </c>
      <c r="H341" s="144">
        <f t="shared" si="204"/>
        <v>1943860.97095</v>
      </c>
      <c r="I341" s="144">
        <f t="shared" si="204"/>
        <v>1602820.2280177155</v>
      </c>
      <c r="J341" s="144">
        <f>J246</f>
        <v>1768857.1430750673</v>
      </c>
      <c r="K341" s="144">
        <f>K246</f>
        <v>2059211.8763689999</v>
      </c>
      <c r="L341" s="144">
        <f>L246</f>
        <v>1749169.1986700001</v>
      </c>
      <c r="M341" s="144">
        <f>M246</f>
        <v>1655457.4148923224</v>
      </c>
      <c r="N341" s="144">
        <f t="shared" ref="N341:AC341" si="205">N246</f>
        <v>2252764.3344800002</v>
      </c>
      <c r="O341" s="144">
        <f t="shared" si="205"/>
        <v>2161665.4932500003</v>
      </c>
      <c r="P341" s="144">
        <f t="shared" si="205"/>
        <v>2117678.8413225324</v>
      </c>
      <c r="Q341" s="144">
        <f t="shared" si="205"/>
        <v>2120815.0690725325</v>
      </c>
      <c r="R341" s="144">
        <f t="shared" si="205"/>
        <v>2016701.8244825325</v>
      </c>
      <c r="S341" s="144">
        <f t="shared" si="198"/>
        <v>361244.40959021007</v>
      </c>
      <c r="T341" s="144">
        <f t="shared" si="166"/>
        <v>-144963.66876746784</v>
      </c>
      <c r="U341" s="146" t="e">
        <f>R341-#REF!</f>
        <v>#REF!</v>
      </c>
      <c r="V341" s="146">
        <f t="shared" si="194"/>
        <v>361244.40959021007</v>
      </c>
      <c r="W341" s="146">
        <f t="shared" si="195"/>
        <v>3136.2277500000782</v>
      </c>
      <c r="X341" s="146" t="e">
        <f>O341-#REF!</f>
        <v>#REF!</v>
      </c>
      <c r="Y341" s="144">
        <f t="shared" si="205"/>
        <v>1788344.6142069914</v>
      </c>
      <c r="Z341" s="144">
        <f t="shared" si="205"/>
        <v>1868820.1199230908</v>
      </c>
      <c r="AA341" s="144">
        <f t="shared" si="205"/>
        <v>4313998.9154455531</v>
      </c>
      <c r="AB341" s="144">
        <f t="shared" si="205"/>
        <v>1854248.2595059047</v>
      </c>
      <c r="AC341" s="144">
        <f t="shared" si="205"/>
        <v>1854248.2595059047</v>
      </c>
      <c r="AD341" s="144">
        <f t="shared" si="171"/>
        <v>65903.645298913354</v>
      </c>
      <c r="AE341" s="144">
        <f t="shared" si="178"/>
        <v>3.6851759317169979</v>
      </c>
      <c r="AF341" s="144">
        <f t="shared" si="172"/>
        <v>-14571.86041718605</v>
      </c>
      <c r="AG341" s="144">
        <f t="shared" si="179"/>
        <v>-0.77973584840181331</v>
      </c>
      <c r="AH341" s="144">
        <f t="shared" si="173"/>
        <v>-2459750.6559396484</v>
      </c>
      <c r="AI341" s="144">
        <f t="shared" si="174"/>
        <v>-57.017878403560132</v>
      </c>
      <c r="AJ341" s="214"/>
    </row>
    <row r="342" spans="1:36" ht="22.95" customHeight="1">
      <c r="A342" s="139"/>
      <c r="B342" s="143"/>
      <c r="C342" s="177"/>
      <c r="D342" s="140" t="s">
        <v>1453</v>
      </c>
      <c r="E342" s="140" t="s">
        <v>1453</v>
      </c>
      <c r="F342" s="217" t="s">
        <v>1451</v>
      </c>
      <c r="G342" s="144">
        <f t="shared" ref="G342" si="206">G321-G275-G276</f>
        <v>2401195.166356151</v>
      </c>
      <c r="H342" s="144">
        <f>H321-H275-H276</f>
        <v>2486363.4138399996</v>
      </c>
      <c r="I342" s="144">
        <f t="shared" ref="I342" si="207">I321-I275-I276</f>
        <v>2244113.3387999996</v>
      </c>
      <c r="J342" s="144">
        <f>J321-J275-J276</f>
        <v>1896945.8111083123</v>
      </c>
      <c r="K342" s="144">
        <f>K321-K275-K276</f>
        <v>2412077.7822860125</v>
      </c>
      <c r="L342" s="144">
        <f>L321-L275-L276</f>
        <v>2200297.8274325002</v>
      </c>
      <c r="M342" s="144">
        <f>M321-M275-M276</f>
        <v>1934172.799214415</v>
      </c>
      <c r="N342" s="144">
        <f t="shared" ref="N342:AC342" si="208">N321-N275-N276</f>
        <v>2652821.16781</v>
      </c>
      <c r="O342" s="144">
        <f t="shared" si="208"/>
        <v>2422153.0922500002</v>
      </c>
      <c r="P342" s="144">
        <f t="shared" si="208"/>
        <v>2048876.4517275</v>
      </c>
      <c r="Q342" s="144">
        <f t="shared" si="208"/>
        <v>2048876.4535075</v>
      </c>
      <c r="R342" s="144">
        <f t="shared" si="208"/>
        <v>2038306.0209100002</v>
      </c>
      <c r="S342" s="144">
        <f t="shared" si="198"/>
        <v>104133.22169558518</v>
      </c>
      <c r="T342" s="144">
        <f t="shared" si="166"/>
        <v>-383847.07134000002</v>
      </c>
      <c r="U342" s="146" t="e">
        <f>R342-#REF!</f>
        <v>#REF!</v>
      </c>
      <c r="V342" s="146">
        <f t="shared" si="194"/>
        <v>104133.22169558518</v>
      </c>
      <c r="W342" s="146">
        <f t="shared" si="195"/>
        <v>1.7800000496208668E-3</v>
      </c>
      <c r="X342" s="146" t="e">
        <f>O342-#REF!</f>
        <v>#REF!</v>
      </c>
      <c r="Y342" s="144">
        <f t="shared" si="208"/>
        <v>2038606.5981541772</v>
      </c>
      <c r="Z342" s="144">
        <f t="shared" si="208"/>
        <v>2154722.1247046441</v>
      </c>
      <c r="AA342" s="144">
        <f t="shared" si="208"/>
        <v>3529571.8730986752</v>
      </c>
      <c r="AB342" s="144">
        <f t="shared" si="208"/>
        <v>2142464.4317593155</v>
      </c>
      <c r="AC342" s="144">
        <f t="shared" si="208"/>
        <v>2174076.7329320488</v>
      </c>
      <c r="AD342" s="144">
        <f t="shared" si="171"/>
        <v>103857.83360513835</v>
      </c>
      <c r="AE342" s="144">
        <f t="shared" si="178"/>
        <v>5.0945500568464013</v>
      </c>
      <c r="AF342" s="144">
        <f t="shared" si="172"/>
        <v>-12257.692945328541</v>
      </c>
      <c r="AG342" s="144">
        <f t="shared" si="179"/>
        <v>-0.56887581023974576</v>
      </c>
      <c r="AH342" s="144">
        <f t="shared" si="173"/>
        <v>-1387107.4413393596</v>
      </c>
      <c r="AI342" s="144">
        <f t="shared" si="174"/>
        <v>-39.299594716046762</v>
      </c>
      <c r="AJ342" s="214"/>
    </row>
    <row r="343" spans="1:36" ht="33" customHeight="1" outlineLevel="1">
      <c r="A343" s="285"/>
      <c r="B343" s="286"/>
      <c r="C343" s="287"/>
      <c r="D343" s="287" t="s">
        <v>1460</v>
      </c>
      <c r="E343" s="288"/>
      <c r="F343" s="289"/>
      <c r="G343" s="290">
        <f t="shared" ref="G343:L343" si="209">G29+G95+G113+G129-G201-G202-G203-G204+G245+G247+G248+G249+G262+G278+G279</f>
        <v>3750327.9354799693</v>
      </c>
      <c r="H343" s="290">
        <f t="shared" si="209"/>
        <v>3729222.3847899996</v>
      </c>
      <c r="I343" s="290">
        <f t="shared" si="209"/>
        <v>3622202.3768177154</v>
      </c>
      <c r="J343" s="290">
        <f t="shared" si="209"/>
        <v>3360270.9382638289</v>
      </c>
      <c r="K343" s="290">
        <f t="shared" si="209"/>
        <v>3828852.9561360129</v>
      </c>
      <c r="L343" s="290">
        <f t="shared" si="209"/>
        <v>3756427.1488900003</v>
      </c>
      <c r="M343" s="290">
        <f>M29+M95+M113+M129-M201-M202-M203-M204+M245+M247+M248+M249+M262+M278+M279</f>
        <v>3366322.6399237332</v>
      </c>
      <c r="N343" s="290">
        <f t="shared" ref="N343:R343" si="210">N29+N95+N113+N129-N201-N202-N203-N204+N245+N247+N248+N249+N262+N278+N279</f>
        <v>3793847.75538</v>
      </c>
      <c r="O343" s="290">
        <f t="shared" si="210"/>
        <v>3690864.4627100006</v>
      </c>
      <c r="P343" s="290">
        <f t="shared" si="210"/>
        <v>3646820.4260425325</v>
      </c>
      <c r="Q343" s="290">
        <f t="shared" si="210"/>
        <v>3649956.6555725327</v>
      </c>
      <c r="R343" s="290">
        <f t="shared" si="210"/>
        <v>3630700.3747625328</v>
      </c>
      <c r="S343" s="290"/>
      <c r="T343" s="290"/>
      <c r="U343" s="290"/>
      <c r="V343" s="290"/>
      <c r="W343" s="290"/>
      <c r="X343" s="290"/>
      <c r="Y343" s="290">
        <f t="shared" ref="Y343:AC343" si="211">Y29+Y95+Y113+Y129-Y201-Y202-Y203-Y204+Y245+Y247+Y248+Y249+Y262+Y278+Y279</f>
        <v>3538623.1463313159</v>
      </c>
      <c r="Z343" s="290">
        <f t="shared" si="211"/>
        <v>3721529.3700930108</v>
      </c>
      <c r="AA343" s="290">
        <f t="shared" si="211"/>
        <v>6393937.4363019876</v>
      </c>
      <c r="AB343" s="290">
        <f t="shared" si="211"/>
        <v>3696014.6468100087</v>
      </c>
      <c r="AC343" s="290">
        <f t="shared" si="211"/>
        <v>3726728.527072676</v>
      </c>
      <c r="AD343" s="290"/>
    </row>
    <row r="344" spans="1:36" ht="33" customHeight="1" outlineLevel="1">
      <c r="A344" s="285"/>
      <c r="B344" s="286"/>
      <c r="C344" s="287"/>
      <c r="D344" s="287"/>
      <c r="E344" s="288"/>
      <c r="F344" s="289"/>
      <c r="G344" s="290"/>
      <c r="H344" s="290"/>
      <c r="I344" s="290"/>
      <c r="J344" s="290"/>
      <c r="K344" s="290"/>
      <c r="L344" s="290"/>
      <c r="M344" s="290">
        <f>'[66]3. НВВ '!M234</f>
        <v>3366322.6399237323</v>
      </c>
      <c r="N344" s="290">
        <f>'[66]3. НВВ '!N234</f>
        <v>3793845.75538</v>
      </c>
      <c r="O344" s="290">
        <f>'[66]3. НВВ '!O234</f>
        <v>3690864.4627100006</v>
      </c>
      <c r="P344" s="290">
        <f>'[66]3. НВВ '!P234</f>
        <v>3646820.4260425325</v>
      </c>
      <c r="Q344" s="290">
        <f>'[66]3. НВВ '!Q234</f>
        <v>3649956.6555725327</v>
      </c>
      <c r="R344" s="290">
        <f>'[66]3. НВВ '!R234</f>
        <v>3630700.3747625328</v>
      </c>
      <c r="S344" s="290"/>
      <c r="T344" s="290"/>
      <c r="U344" s="290" t="e">
        <f>'[66]3. НВВ '!U234</f>
        <v>#REF!</v>
      </c>
      <c r="V344" s="290" t="e">
        <f>'[66]3. НВВ '!V234</f>
        <v>#REF!</v>
      </c>
      <c r="W344" s="290" t="e">
        <f>'[66]3. НВВ '!W234</f>
        <v>#REF!</v>
      </c>
      <c r="X344" s="290" t="e">
        <f>'[66]3. НВВ '!X234</f>
        <v>#REF!</v>
      </c>
      <c r="Y344" s="290"/>
      <c r="Z344" s="290"/>
      <c r="AA344" s="290"/>
    </row>
    <row r="345" spans="1:36" ht="29.25" customHeight="1" thickBot="1">
      <c r="A345" s="285"/>
      <c r="B345" s="1309" t="s">
        <v>1461</v>
      </c>
      <c r="C345" s="1309"/>
      <c r="D345" s="1309"/>
      <c r="E345" s="1309"/>
      <c r="F345" s="1309"/>
      <c r="G345" s="1309"/>
      <c r="H345" s="1309"/>
      <c r="I345" s="1309"/>
      <c r="J345" s="1309"/>
      <c r="K345" s="1309"/>
      <c r="L345" s="1309"/>
      <c r="M345" s="1309"/>
      <c r="N345" s="1309"/>
      <c r="O345" s="1309"/>
      <c r="P345" s="1309"/>
      <c r="Q345" s="1309"/>
      <c r="R345" s="1309"/>
      <c r="S345" s="1309"/>
      <c r="T345" s="1309"/>
      <c r="U345" s="1309"/>
      <c r="V345" s="1309"/>
      <c r="W345" s="1309"/>
      <c r="X345" s="1309"/>
      <c r="Y345" s="1309"/>
      <c r="Z345" s="1309"/>
      <c r="AA345" s="1309"/>
      <c r="AB345" s="1309"/>
      <c r="AC345" s="291"/>
    </row>
    <row r="346" spans="1:36" ht="33" customHeight="1">
      <c r="A346" s="258"/>
      <c r="B346" s="292" t="s">
        <v>1</v>
      </c>
      <c r="C346" s="293"/>
      <c r="D346" s="294" t="s">
        <v>1462</v>
      </c>
      <c r="E346" s="294" t="s">
        <v>1462</v>
      </c>
      <c r="F346" s="295" t="s">
        <v>1451</v>
      </c>
      <c r="G346" s="295"/>
      <c r="H346" s="295"/>
      <c r="I346" s="295"/>
      <c r="J346" s="296">
        <f>J247</f>
        <v>266480.56591900397</v>
      </c>
      <c r="K346" s="296">
        <f>K247</f>
        <v>252116.268376013</v>
      </c>
      <c r="L346" s="296">
        <f>L247</f>
        <v>252116.27</v>
      </c>
      <c r="M346" s="296">
        <f>M248</f>
        <v>206057.33</v>
      </c>
      <c r="N346" s="296">
        <f t="shared" ref="N346:AC346" si="212">N248</f>
        <v>321828.63365999999</v>
      </c>
      <c r="O346" s="296">
        <f t="shared" si="212"/>
        <v>320542.03473999997</v>
      </c>
      <c r="P346" s="296">
        <f t="shared" si="212"/>
        <v>320484.65000000002</v>
      </c>
      <c r="Q346" s="296">
        <f t="shared" si="212"/>
        <v>320484.65000000002</v>
      </c>
      <c r="R346" s="296">
        <f t="shared" si="212"/>
        <v>320484.65000000002</v>
      </c>
      <c r="S346" s="296">
        <f t="shared" si="212"/>
        <v>114427.32000000004</v>
      </c>
      <c r="T346" s="296">
        <f t="shared" si="212"/>
        <v>-57.384739999950398</v>
      </c>
      <c r="U346" s="296" t="e">
        <f t="shared" si="212"/>
        <v>#REF!</v>
      </c>
      <c r="V346" s="296">
        <f t="shared" si="212"/>
        <v>114427.32000000004</v>
      </c>
      <c r="W346" s="296">
        <f t="shared" si="212"/>
        <v>0</v>
      </c>
      <c r="X346" s="296" t="e">
        <f t="shared" si="212"/>
        <v>#REF!</v>
      </c>
      <c r="Y346" s="296">
        <f t="shared" si="212"/>
        <v>297196.02</v>
      </c>
      <c r="Z346" s="296">
        <f t="shared" si="212"/>
        <v>334238.02499999997</v>
      </c>
      <c r="AA346" s="296">
        <f t="shared" si="212"/>
        <v>973491.73</v>
      </c>
      <c r="AB346" s="296">
        <f t="shared" si="212"/>
        <v>356306</v>
      </c>
      <c r="AC346" s="296">
        <f t="shared" si="212"/>
        <v>356306</v>
      </c>
      <c r="AD346" s="296">
        <f t="shared" ref="AD346:AD350" si="213">AB346-Y346</f>
        <v>59109.979999999981</v>
      </c>
      <c r="AE346" s="296">
        <f t="shared" ref="AE346:AE350" si="214">AB346/Y346*100-100</f>
        <v>19.889223280984709</v>
      </c>
      <c r="AF346" s="296">
        <f t="shared" ref="AF346:AF350" si="215">AB346-Z346</f>
        <v>22067.975000000035</v>
      </c>
      <c r="AG346" s="296">
        <f t="shared" ref="AG346:AG350" si="216">AB346/Z346*100-100</f>
        <v>6.6024728933819148</v>
      </c>
      <c r="AH346" s="296">
        <f t="shared" ref="AH346:AH350" si="217">AB346-AA346</f>
        <v>-617185.73</v>
      </c>
      <c r="AI346" s="296">
        <f t="shared" ref="AI346:AI350" si="218">AB346/AA346*100-100</f>
        <v>-63.399175460894774</v>
      </c>
    </row>
    <row r="347" spans="1:36" ht="33" customHeight="1">
      <c r="A347" s="258"/>
      <c r="B347" s="297" t="s">
        <v>6</v>
      </c>
      <c r="C347" s="177"/>
      <c r="D347" s="232" t="s">
        <v>1463</v>
      </c>
      <c r="E347" s="232" t="s">
        <v>1463</v>
      </c>
      <c r="F347" s="178" t="s">
        <v>1451</v>
      </c>
      <c r="G347" s="178"/>
      <c r="H347" s="178"/>
      <c r="I347" s="178"/>
      <c r="J347" s="143">
        <f t="shared" ref="J347:L347" si="219">J275</f>
        <v>450143.9</v>
      </c>
      <c r="K347" s="143">
        <f t="shared" si="219"/>
        <v>0</v>
      </c>
      <c r="L347" s="143">
        <f t="shared" si="219"/>
        <v>0</v>
      </c>
      <c r="M347" s="143">
        <f>M276</f>
        <v>64196.78</v>
      </c>
      <c r="N347" s="143">
        <f t="shared" ref="N347:AC347" si="220">N276</f>
        <v>262313.280030002</v>
      </c>
      <c r="O347" s="143">
        <f t="shared" si="220"/>
        <v>101736.78313000068</v>
      </c>
      <c r="P347" s="143">
        <f t="shared" si="220"/>
        <v>64196.78</v>
      </c>
      <c r="Q347" s="143">
        <f t="shared" si="220"/>
        <v>64196.78</v>
      </c>
      <c r="R347" s="143">
        <f t="shared" si="220"/>
        <v>64196.78</v>
      </c>
      <c r="S347" s="143">
        <f t="shared" si="220"/>
        <v>0</v>
      </c>
      <c r="T347" s="143">
        <f t="shared" si="220"/>
        <v>-37540.003130000681</v>
      </c>
      <c r="U347" s="143" t="e">
        <f t="shared" si="220"/>
        <v>#REF!</v>
      </c>
      <c r="V347" s="143">
        <f t="shared" si="220"/>
        <v>0</v>
      </c>
      <c r="W347" s="143">
        <f t="shared" si="220"/>
        <v>0</v>
      </c>
      <c r="X347" s="143" t="e">
        <f t="shared" si="220"/>
        <v>#REF!</v>
      </c>
      <c r="Y347" s="143">
        <f t="shared" si="220"/>
        <v>336598.63571940805</v>
      </c>
      <c r="Z347" s="143">
        <f t="shared" si="220"/>
        <v>354585.75646089728</v>
      </c>
      <c r="AA347" s="143">
        <f t="shared" si="220"/>
        <v>775756.23813897197</v>
      </c>
      <c r="AB347" s="143">
        <f t="shared" si="220"/>
        <v>355981.21535599872</v>
      </c>
      <c r="AC347" s="143">
        <f t="shared" si="220"/>
        <v>359574.89899626304</v>
      </c>
      <c r="AD347" s="143">
        <f t="shared" si="213"/>
        <v>19382.579636590672</v>
      </c>
      <c r="AE347" s="143">
        <f t="shared" si="214"/>
        <v>5.7583654773776942</v>
      </c>
      <c r="AF347" s="143">
        <f t="shared" si="215"/>
        <v>1395.4588951014448</v>
      </c>
      <c r="AG347" s="143">
        <f t="shared" si="216"/>
        <v>0.3935462351983432</v>
      </c>
      <c r="AH347" s="143">
        <f t="shared" si="217"/>
        <v>-419775.02278297325</v>
      </c>
      <c r="AI347" s="143">
        <f t="shared" si="218"/>
        <v>-54.111717334043938</v>
      </c>
    </row>
    <row r="348" spans="1:36">
      <c r="A348" s="258"/>
      <c r="B348" s="297"/>
      <c r="C348" s="177"/>
      <c r="D348" s="298" t="s">
        <v>1464</v>
      </c>
      <c r="E348" s="142" t="s">
        <v>1464</v>
      </c>
      <c r="F348" s="217" t="s">
        <v>1451</v>
      </c>
      <c r="G348" s="217"/>
      <c r="H348" s="217"/>
      <c r="I348" s="217"/>
      <c r="J348" s="144">
        <f>J346+J347</f>
        <v>716624.46591900405</v>
      </c>
      <c r="K348" s="144">
        <f t="shared" ref="K348:R349" si="221">K346+K347</f>
        <v>252116.268376013</v>
      </c>
      <c r="L348" s="144">
        <f t="shared" si="221"/>
        <v>252116.27</v>
      </c>
      <c r="M348" s="144">
        <f t="shared" si="221"/>
        <v>270254.11</v>
      </c>
      <c r="N348" s="144">
        <f t="shared" si="221"/>
        <v>584141.91369000194</v>
      </c>
      <c r="O348" s="144">
        <f t="shared" si="221"/>
        <v>422278.81787000067</v>
      </c>
      <c r="P348" s="144">
        <f t="shared" si="221"/>
        <v>384681.43000000005</v>
      </c>
      <c r="Q348" s="144">
        <f t="shared" si="221"/>
        <v>384681.43000000005</v>
      </c>
      <c r="R348" s="144">
        <f t="shared" si="221"/>
        <v>384681.43000000005</v>
      </c>
      <c r="S348" s="144">
        <f t="shared" ref="S348" si="222">R348-M348</f>
        <v>114427.32000000007</v>
      </c>
      <c r="T348" s="144">
        <f t="shared" ref="T348" si="223">R348-O348</f>
        <v>-37597.387870000617</v>
      </c>
      <c r="U348" s="144" t="e">
        <f>R348-#REF!</f>
        <v>#REF!</v>
      </c>
      <c r="V348" s="144">
        <f t="shared" ref="V348" si="224">Q348-P348</f>
        <v>0</v>
      </c>
      <c r="W348" s="144">
        <f t="shared" ref="W348" si="225">Q348-P348</f>
        <v>0</v>
      </c>
      <c r="X348" s="144" t="e">
        <f>O348-#REF!</f>
        <v>#REF!</v>
      </c>
      <c r="Y348" s="144">
        <f t="shared" ref="Y348:AC348" si="226">Y346+Y347</f>
        <v>633794.65571940807</v>
      </c>
      <c r="Z348" s="144">
        <f t="shared" si="226"/>
        <v>688823.7814608973</v>
      </c>
      <c r="AA348" s="144">
        <f t="shared" si="226"/>
        <v>1749247.9681389718</v>
      </c>
      <c r="AB348" s="299">
        <f t="shared" si="226"/>
        <v>712287.21535599872</v>
      </c>
      <c r="AC348" s="299">
        <f t="shared" si="226"/>
        <v>715880.89899626304</v>
      </c>
      <c r="AD348" s="299">
        <f t="shared" si="213"/>
        <v>78492.559636590653</v>
      </c>
      <c r="AE348" s="299">
        <f t="shared" si="214"/>
        <v>12.384541101485809</v>
      </c>
      <c r="AF348" s="299">
        <f t="shared" si="215"/>
        <v>23463.433895101422</v>
      </c>
      <c r="AG348" s="299">
        <f t="shared" si="216"/>
        <v>3.4063042720939194</v>
      </c>
      <c r="AH348" s="299">
        <f t="shared" si="217"/>
        <v>-1036960.7527829731</v>
      </c>
      <c r="AI348" s="299">
        <f t="shared" si="218"/>
        <v>-59.280374862244237</v>
      </c>
    </row>
    <row r="349" spans="1:36" ht="33" customHeight="1">
      <c r="A349" s="258"/>
      <c r="B349" s="297" t="s">
        <v>16</v>
      </c>
      <c r="C349" s="177"/>
      <c r="D349" s="232" t="s">
        <v>65</v>
      </c>
      <c r="E349" s="142" t="s">
        <v>1464</v>
      </c>
      <c r="F349" s="178" t="s">
        <v>1451</v>
      </c>
      <c r="G349" s="178"/>
      <c r="H349" s="178"/>
      <c r="I349" s="178"/>
      <c r="J349" s="143">
        <f>J347+J348</f>
        <v>1166768.3659190042</v>
      </c>
      <c r="K349" s="143">
        <f t="shared" si="221"/>
        <v>252116.268376013</v>
      </c>
      <c r="L349" s="143">
        <f t="shared" si="221"/>
        <v>252116.27</v>
      </c>
      <c r="M349" s="143">
        <f>M250+M251+M252+M253</f>
        <v>982478.72407</v>
      </c>
      <c r="N349" s="143">
        <f t="shared" ref="N349:AC349" si="227">N250+N251+N252+N253</f>
        <v>997525.12860000005</v>
      </c>
      <c r="O349" s="143">
        <f t="shared" si="227"/>
        <v>997511.13563999999</v>
      </c>
      <c r="P349" s="143">
        <f t="shared" si="227"/>
        <v>997511.13563999999</v>
      </c>
      <c r="Q349" s="143">
        <f t="shared" si="227"/>
        <v>997511.13563999999</v>
      </c>
      <c r="R349" s="143">
        <f t="shared" si="227"/>
        <v>997511.13563999999</v>
      </c>
      <c r="S349" s="143">
        <f t="shared" si="227"/>
        <v>15032.41157000004</v>
      </c>
      <c r="T349" s="143">
        <f t="shared" si="227"/>
        <v>0</v>
      </c>
      <c r="U349" s="143" t="e">
        <f t="shared" si="227"/>
        <v>#REF!</v>
      </c>
      <c r="V349" s="143">
        <f t="shared" si="227"/>
        <v>15032.41157000004</v>
      </c>
      <c r="W349" s="143">
        <f t="shared" si="227"/>
        <v>0</v>
      </c>
      <c r="X349" s="143" t="e">
        <f t="shared" si="227"/>
        <v>#REF!</v>
      </c>
      <c r="Y349" s="143">
        <f t="shared" si="227"/>
        <v>854597.19026000006</v>
      </c>
      <c r="Z349" s="143">
        <f t="shared" si="227"/>
        <v>893054.06382169994</v>
      </c>
      <c r="AA349" s="143">
        <f t="shared" si="227"/>
        <v>1062456.3841432203</v>
      </c>
      <c r="AB349" s="143">
        <f t="shared" si="227"/>
        <v>855691.4</v>
      </c>
      <c r="AC349" s="143">
        <f t="shared" si="227"/>
        <v>855691.4</v>
      </c>
      <c r="AD349" s="143">
        <f t="shared" si="213"/>
        <v>1094.209739999962</v>
      </c>
      <c r="AE349" s="143">
        <f t="shared" si="214"/>
        <v>0.12803806898394043</v>
      </c>
      <c r="AF349" s="143">
        <f t="shared" si="215"/>
        <v>-37362.663821699913</v>
      </c>
      <c r="AG349" s="143">
        <f t="shared" si="216"/>
        <v>-4.1836956277665536</v>
      </c>
      <c r="AH349" s="143">
        <f t="shared" si="217"/>
        <v>-206764.98414322024</v>
      </c>
      <c r="AI349" s="143">
        <f t="shared" si="218"/>
        <v>-19.461032681351753</v>
      </c>
    </row>
    <row r="350" spans="1:36" ht="17.25" customHeight="1" collapsed="1" thickBot="1">
      <c r="B350" s="297"/>
      <c r="C350" s="177"/>
      <c r="D350" s="298" t="s">
        <v>1465</v>
      </c>
      <c r="E350" s="300"/>
      <c r="F350" s="217" t="s">
        <v>1451</v>
      </c>
      <c r="G350" s="217"/>
      <c r="H350" s="217"/>
      <c r="I350" s="217"/>
      <c r="J350" s="144"/>
      <c r="K350" s="144"/>
      <c r="L350" s="144"/>
      <c r="M350" s="144">
        <f>M348+M349</f>
        <v>1252732.8340699999</v>
      </c>
      <c r="N350" s="144">
        <f t="shared" ref="N350:AC350" si="228">N348+N349</f>
        <v>1581667.0422900021</v>
      </c>
      <c r="O350" s="144">
        <f t="shared" si="228"/>
        <v>1419789.9535100006</v>
      </c>
      <c r="P350" s="144">
        <f t="shared" si="228"/>
        <v>1382192.5656400002</v>
      </c>
      <c r="Q350" s="144">
        <f t="shared" si="228"/>
        <v>1382192.5656400002</v>
      </c>
      <c r="R350" s="144">
        <f t="shared" si="228"/>
        <v>1382192.5656400002</v>
      </c>
      <c r="S350" s="144">
        <f t="shared" si="228"/>
        <v>129459.73157000011</v>
      </c>
      <c r="T350" s="144">
        <f t="shared" si="228"/>
        <v>-37597.387870000617</v>
      </c>
      <c r="U350" s="144" t="e">
        <f t="shared" si="228"/>
        <v>#REF!</v>
      </c>
      <c r="V350" s="144">
        <f t="shared" si="228"/>
        <v>15032.41157000004</v>
      </c>
      <c r="W350" s="144">
        <f t="shared" si="228"/>
        <v>0</v>
      </c>
      <c r="X350" s="144" t="e">
        <f t="shared" si="228"/>
        <v>#REF!</v>
      </c>
      <c r="Y350" s="144">
        <f t="shared" si="228"/>
        <v>1488391.8459794081</v>
      </c>
      <c r="Z350" s="144">
        <f t="shared" si="228"/>
        <v>1581877.8452825972</v>
      </c>
      <c r="AA350" s="144">
        <f t="shared" si="228"/>
        <v>2811704.3522821921</v>
      </c>
      <c r="AB350" s="144">
        <f t="shared" si="228"/>
        <v>1567978.6153559987</v>
      </c>
      <c r="AC350" s="144">
        <f t="shared" si="228"/>
        <v>1571572.2989962632</v>
      </c>
      <c r="AD350" s="144">
        <f t="shared" si="213"/>
        <v>79586.769376590615</v>
      </c>
      <c r="AE350" s="144">
        <f t="shared" si="214"/>
        <v>5.3471651024949125</v>
      </c>
      <c r="AF350" s="144">
        <f t="shared" si="215"/>
        <v>-13899.229926598491</v>
      </c>
      <c r="AG350" s="144">
        <f t="shared" si="216"/>
        <v>-0.87865380807046733</v>
      </c>
      <c r="AH350" s="144">
        <f t="shared" si="217"/>
        <v>-1243725.7369261933</v>
      </c>
      <c r="AI350" s="144">
        <f t="shared" si="218"/>
        <v>-44.233873163680649</v>
      </c>
    </row>
    <row r="351" spans="1:36" s="305" customFormat="1" ht="42.75" hidden="1" customHeight="1">
      <c r="A351" s="301"/>
      <c r="B351" s="1310" t="s">
        <v>110</v>
      </c>
      <c r="C351" s="1312" t="s">
        <v>1466</v>
      </c>
      <c r="D351" s="1313"/>
      <c r="E351" s="1314"/>
      <c r="F351" s="1310" t="s">
        <v>255</v>
      </c>
      <c r="G351" s="302"/>
      <c r="H351" s="302"/>
      <c r="I351" s="302"/>
      <c r="J351" s="1318">
        <v>2014</v>
      </c>
      <c r="K351" s="1320" t="s">
        <v>1467</v>
      </c>
      <c r="L351" s="1316"/>
      <c r="M351" s="1316"/>
      <c r="N351" s="1316"/>
      <c r="O351" s="1316"/>
      <c r="P351" s="1316"/>
      <c r="Q351" s="1316"/>
      <c r="R351" s="1316"/>
      <c r="S351" s="1316"/>
      <c r="T351" s="1316"/>
      <c r="U351" s="1316"/>
      <c r="V351" s="1316"/>
      <c r="W351" s="1316"/>
      <c r="X351" s="1316"/>
      <c r="Y351" s="1316"/>
      <c r="Z351" s="303"/>
      <c r="AA351" s="304"/>
      <c r="AB351" s="304"/>
      <c r="AC351" s="304"/>
      <c r="AD351" s="304"/>
      <c r="AE351" s="52"/>
      <c r="AF351" s="52"/>
    </row>
    <row r="352" spans="1:36" ht="17.25" hidden="1" customHeight="1">
      <c r="B352" s="1310"/>
      <c r="C352" s="1312"/>
      <c r="D352" s="1313"/>
      <c r="E352" s="1314"/>
      <c r="F352" s="1310"/>
      <c r="G352" s="302"/>
      <c r="H352" s="302"/>
      <c r="I352" s="302"/>
      <c r="J352" s="1318"/>
      <c r="K352" s="1321">
        <v>2015</v>
      </c>
      <c r="L352" s="1323"/>
      <c r="M352" s="306"/>
      <c r="N352" s="306"/>
      <c r="O352" s="306"/>
      <c r="P352" s="306"/>
      <c r="Q352" s="306"/>
      <c r="R352" s="306"/>
      <c r="S352" s="306"/>
      <c r="T352" s="306"/>
      <c r="U352" s="306"/>
      <c r="V352" s="306"/>
      <c r="W352" s="306"/>
      <c r="X352" s="306"/>
      <c r="Y352" s="307"/>
      <c r="Z352" s="307"/>
      <c r="AA352" s="307"/>
      <c r="AB352" s="307"/>
      <c r="AC352" s="308"/>
      <c r="AD352" s="308"/>
    </row>
    <row r="353" spans="1:32" ht="17.25" hidden="1" customHeight="1">
      <c r="B353" s="1310"/>
      <c r="C353" s="1312"/>
      <c r="D353" s="1313"/>
      <c r="E353" s="1314"/>
      <c r="F353" s="1310"/>
      <c r="G353" s="302"/>
      <c r="H353" s="302"/>
      <c r="I353" s="302"/>
      <c r="J353" s="1318"/>
      <c r="K353" s="1322"/>
      <c r="L353" s="1316"/>
      <c r="M353" s="309"/>
      <c r="N353" s="309"/>
      <c r="O353" s="309"/>
      <c r="P353" s="309"/>
      <c r="Q353" s="309"/>
      <c r="R353" s="309"/>
      <c r="S353" s="309"/>
      <c r="T353" s="309"/>
      <c r="U353" s="309"/>
      <c r="V353" s="309"/>
      <c r="W353" s="309"/>
      <c r="X353" s="309"/>
      <c r="Y353" s="309"/>
      <c r="Z353" s="309"/>
      <c r="AA353" s="309"/>
      <c r="AB353" s="309"/>
      <c r="AC353" s="303"/>
      <c r="AD353" s="303"/>
    </row>
    <row r="354" spans="1:32" ht="17.25" hidden="1" customHeight="1">
      <c r="B354" s="1311"/>
      <c r="C354" s="1315"/>
      <c r="D354" s="1316"/>
      <c r="E354" s="1317"/>
      <c r="F354" s="1311"/>
      <c r="G354" s="310"/>
      <c r="H354" s="310"/>
      <c r="I354" s="310"/>
      <c r="J354" s="1319"/>
      <c r="K354" s="1311"/>
      <c r="L354" s="311"/>
      <c r="M354" s="312"/>
      <c r="N354" s="312"/>
      <c r="O354" s="312"/>
      <c r="P354" s="312"/>
      <c r="Q354" s="313"/>
      <c r="R354" s="313"/>
      <c r="S354" s="313"/>
      <c r="T354" s="313"/>
      <c r="U354" s="313"/>
      <c r="V354" s="313"/>
      <c r="W354" s="313"/>
      <c r="X354" s="313"/>
      <c r="Y354" s="314"/>
      <c r="Z354" s="314"/>
      <c r="AA354" s="314"/>
      <c r="AB354" s="314"/>
      <c r="AC354" s="303"/>
      <c r="AD354" s="303"/>
    </row>
    <row r="355" spans="1:32" ht="17.25" hidden="1" customHeight="1">
      <c r="B355" s="315" t="s">
        <v>1468</v>
      </c>
      <c r="C355" s="1302" t="s">
        <v>244</v>
      </c>
      <c r="D355" s="1303"/>
      <c r="E355" s="1304"/>
      <c r="F355" s="315" t="s">
        <v>202</v>
      </c>
      <c r="G355" s="315"/>
      <c r="H355" s="315"/>
      <c r="I355" s="315"/>
      <c r="J355" s="316"/>
      <c r="K355" s="315">
        <v>106.7</v>
      </c>
      <c r="L355" s="315"/>
      <c r="M355" s="315"/>
      <c r="N355" s="315"/>
      <c r="O355" s="315"/>
      <c r="P355" s="315"/>
      <c r="Q355" s="315"/>
      <c r="R355" s="315"/>
      <c r="S355" s="315"/>
      <c r="T355" s="315"/>
      <c r="U355" s="315"/>
      <c r="V355" s="315"/>
      <c r="W355" s="315"/>
      <c r="X355" s="315"/>
      <c r="Y355" s="317"/>
      <c r="Z355" s="317"/>
      <c r="AA355" s="317"/>
      <c r="AB355" s="317"/>
      <c r="AC355" s="318"/>
      <c r="AD355" s="318"/>
    </row>
    <row r="356" spans="1:32" hidden="1">
      <c r="B356" s="315" t="s">
        <v>6</v>
      </c>
      <c r="C356" s="1302" t="s">
        <v>245</v>
      </c>
      <c r="D356" s="1303"/>
      <c r="E356" s="1304"/>
      <c r="F356" s="315" t="s">
        <v>202</v>
      </c>
      <c r="G356" s="315"/>
      <c r="H356" s="315"/>
      <c r="I356" s="315"/>
      <c r="J356" s="316"/>
      <c r="K356" s="319">
        <v>75</v>
      </c>
      <c r="L356" s="319"/>
      <c r="M356" s="319"/>
      <c r="N356" s="319"/>
      <c r="O356" s="319"/>
      <c r="P356" s="319"/>
      <c r="Q356" s="319"/>
      <c r="R356" s="319"/>
      <c r="S356" s="319"/>
      <c r="T356" s="319"/>
      <c r="U356" s="319"/>
      <c r="V356" s="319"/>
      <c r="W356" s="319"/>
      <c r="X356" s="319"/>
      <c r="Y356" s="319"/>
      <c r="Z356" s="319"/>
      <c r="AA356" s="319"/>
      <c r="AB356" s="319"/>
      <c r="AC356" s="308"/>
      <c r="AD356" s="308"/>
    </row>
    <row r="357" spans="1:32" s="111" customFormat="1" hidden="1">
      <c r="A357" s="108"/>
      <c r="B357" s="315" t="s">
        <v>16</v>
      </c>
      <c r="C357" s="1302" t="s">
        <v>246</v>
      </c>
      <c r="D357" s="1303"/>
      <c r="E357" s="1304"/>
      <c r="F357" s="315" t="s">
        <v>43</v>
      </c>
      <c r="G357" s="315"/>
      <c r="H357" s="315"/>
      <c r="I357" s="315"/>
      <c r="J357" s="320">
        <f>K380</f>
        <v>0</v>
      </c>
      <c r="K357" s="320">
        <v>98255.76</v>
      </c>
      <c r="L357" s="320"/>
      <c r="M357" s="320"/>
      <c r="N357" s="320"/>
      <c r="O357" s="320"/>
      <c r="P357" s="320"/>
      <c r="Q357" s="320"/>
      <c r="R357" s="320"/>
      <c r="S357" s="320"/>
      <c r="T357" s="320"/>
      <c r="U357" s="320"/>
      <c r="V357" s="320"/>
      <c r="W357" s="320"/>
      <c r="X357" s="320"/>
      <c r="Y357" s="320"/>
      <c r="Z357" s="320"/>
      <c r="AA357" s="320"/>
      <c r="AB357" s="320"/>
      <c r="AC357" s="321"/>
      <c r="AD357" s="321"/>
      <c r="AE357" s="52"/>
      <c r="AF357" s="52"/>
    </row>
    <row r="358" spans="1:32" s="111" customFormat="1" hidden="1">
      <c r="A358" s="108"/>
      <c r="B358" s="315" t="s">
        <v>33</v>
      </c>
      <c r="C358" s="1302" t="s">
        <v>247</v>
      </c>
      <c r="D358" s="1303"/>
      <c r="E358" s="1304"/>
      <c r="F358" s="315" t="s">
        <v>202</v>
      </c>
      <c r="G358" s="315"/>
      <c r="H358" s="315"/>
      <c r="I358" s="315"/>
      <c r="J358" s="316"/>
      <c r="K358" s="322"/>
      <c r="L358" s="322"/>
      <c r="M358" s="322"/>
      <c r="N358" s="322"/>
      <c r="O358" s="322"/>
      <c r="P358" s="322"/>
      <c r="Q358" s="322"/>
      <c r="R358" s="322"/>
      <c r="S358" s="322"/>
      <c r="T358" s="322"/>
      <c r="U358" s="322"/>
      <c r="V358" s="322"/>
      <c r="W358" s="322"/>
      <c r="X358" s="322"/>
      <c r="Y358" s="322"/>
      <c r="Z358" s="322"/>
      <c r="AA358" s="322"/>
      <c r="AB358" s="322"/>
      <c r="AC358" s="323"/>
      <c r="AD358" s="323"/>
      <c r="AE358" s="52"/>
      <c r="AF358" s="52"/>
    </row>
    <row r="359" spans="1:32" s="111" customFormat="1" hidden="1">
      <c r="A359" s="108"/>
      <c r="B359" s="319" t="s">
        <v>1469</v>
      </c>
      <c r="C359" s="1302" t="s">
        <v>248</v>
      </c>
      <c r="D359" s="1305"/>
      <c r="E359" s="1306"/>
      <c r="F359" s="319" t="s">
        <v>202</v>
      </c>
      <c r="G359" s="319"/>
      <c r="H359" s="319"/>
      <c r="I359" s="319"/>
      <c r="J359" s="316"/>
      <c r="K359" s="317">
        <v>1.5</v>
      </c>
      <c r="L359" s="317"/>
      <c r="M359" s="317"/>
      <c r="N359" s="317"/>
      <c r="O359" s="317"/>
      <c r="P359" s="317"/>
      <c r="Q359" s="317"/>
      <c r="R359" s="317"/>
      <c r="S359" s="317"/>
      <c r="T359" s="317"/>
      <c r="U359" s="317"/>
      <c r="V359" s="317"/>
      <c r="W359" s="317"/>
      <c r="X359" s="317"/>
      <c r="Y359" s="317"/>
      <c r="Z359" s="317"/>
      <c r="AA359" s="317"/>
      <c r="AB359" s="317"/>
      <c r="AC359" s="318"/>
      <c r="AD359" s="318"/>
      <c r="AE359" s="52"/>
      <c r="AF359" s="52"/>
    </row>
    <row r="360" spans="1:32" ht="30.75" hidden="1" customHeight="1" thickBot="1">
      <c r="B360" s="319" t="s">
        <v>1470</v>
      </c>
      <c r="C360" s="1302" t="s">
        <v>1471</v>
      </c>
      <c r="D360" s="1305"/>
      <c r="E360" s="1306"/>
      <c r="F360" s="319" t="s">
        <v>202</v>
      </c>
      <c r="G360" s="319"/>
      <c r="H360" s="319"/>
      <c r="I360" s="319"/>
      <c r="J360" s="316"/>
      <c r="K360" s="322"/>
      <c r="L360" s="322"/>
      <c r="M360" s="324"/>
      <c r="N360" s="324"/>
      <c r="O360" s="324"/>
      <c r="P360" s="324"/>
      <c r="Q360" s="324"/>
      <c r="R360" s="324"/>
      <c r="S360" s="324"/>
      <c r="T360" s="324"/>
      <c r="U360" s="324"/>
      <c r="V360" s="324"/>
      <c r="W360" s="324"/>
      <c r="X360" s="324"/>
      <c r="Y360" s="325"/>
      <c r="Z360" s="325"/>
      <c r="AA360" s="325"/>
      <c r="AB360" s="325"/>
      <c r="AC360" s="326"/>
      <c r="AD360" s="326"/>
    </row>
    <row r="361" spans="1:32" ht="33" hidden="1" customHeight="1" thickBot="1">
      <c r="A361" s="258"/>
      <c r="B361" s="327" t="s">
        <v>16</v>
      </c>
      <c r="C361" s="328"/>
      <c r="D361" s="329" t="s">
        <v>1472</v>
      </c>
      <c r="E361" s="329" t="s">
        <v>1472</v>
      </c>
      <c r="F361" s="330" t="s">
        <v>1451</v>
      </c>
      <c r="G361" s="331"/>
      <c r="H361" s="331"/>
      <c r="I361" s="331"/>
      <c r="J361" s="327">
        <f>J250+J251+J252+J253</f>
        <v>631833.28319762496</v>
      </c>
      <c r="K361" s="332">
        <f>K250+K251+K252+K253</f>
        <v>1243250.0829</v>
      </c>
      <c r="L361" s="332">
        <f>L250+L251+L252+L253</f>
        <v>1243250.07299</v>
      </c>
      <c r="M361" s="333">
        <f>M250+M251+M252+M253</f>
        <v>982478.72407</v>
      </c>
      <c r="N361" s="334">
        <f t="shared" ref="N361:R361" si="229">N250+N251+N252+N253</f>
        <v>997525.12860000005</v>
      </c>
      <c r="O361" s="334">
        <f t="shared" si="229"/>
        <v>997511.13563999999</v>
      </c>
      <c r="P361" s="335">
        <f t="shared" si="229"/>
        <v>997511.13563999999</v>
      </c>
      <c r="Q361" s="335">
        <f t="shared" si="229"/>
        <v>997511.13563999999</v>
      </c>
      <c r="R361" s="335">
        <f t="shared" si="229"/>
        <v>997511.13563999999</v>
      </c>
      <c r="S361" s="335">
        <f t="shared" ref="S361:S362" si="230">R361-M361</f>
        <v>15032.411569999997</v>
      </c>
      <c r="T361" s="335">
        <f t="shared" ref="T361:T362" si="231">R361-O361</f>
        <v>0</v>
      </c>
      <c r="U361" s="335" t="e">
        <f>R361-#REF!</f>
        <v>#REF!</v>
      </c>
      <c r="V361" s="335">
        <f t="shared" ref="V361:V362" si="232">Q361-P361</f>
        <v>0</v>
      </c>
      <c r="W361" s="335">
        <f t="shared" ref="W361:W362" si="233">Q361-P361</f>
        <v>0</v>
      </c>
      <c r="X361" s="336" t="e">
        <f>O361-#REF!</f>
        <v>#REF!</v>
      </c>
      <c r="Y361" s="337">
        <f>Y250+Y251+Y252+Y253</f>
        <v>854597.19026000006</v>
      </c>
      <c r="Z361" s="337">
        <f>Z250+Z251+Z252+Z253</f>
        <v>893054.06382169994</v>
      </c>
      <c r="AA361" s="332">
        <f>AA250+AA251+AA252+AA253</f>
        <v>1062456.3841432203</v>
      </c>
      <c r="AB361" s="332">
        <f>AB250+AB251+AB252+AB253</f>
        <v>855691.4</v>
      </c>
      <c r="AC361" s="336"/>
      <c r="AD361" s="336"/>
    </row>
    <row r="362" spans="1:32" ht="33" hidden="1" customHeight="1" thickBot="1">
      <c r="A362" s="258"/>
      <c r="B362" s="327"/>
      <c r="C362" s="328"/>
      <c r="D362" s="338" t="s">
        <v>1473</v>
      </c>
      <c r="E362" s="338" t="s">
        <v>1473</v>
      </c>
      <c r="F362" s="330" t="s">
        <v>1451</v>
      </c>
      <c r="G362" s="331"/>
      <c r="H362" s="331"/>
      <c r="I362" s="331"/>
      <c r="J362" s="339">
        <f>J349+J361</f>
        <v>1798601.6491166293</v>
      </c>
      <c r="K362" s="340">
        <f t="shared" ref="K362:AB362" si="234">K349+K361</f>
        <v>1495366.3512760131</v>
      </c>
      <c r="L362" s="340">
        <f t="shared" si="234"/>
        <v>1495366.34299</v>
      </c>
      <c r="M362" s="341">
        <f t="shared" si="234"/>
        <v>1964957.44814</v>
      </c>
      <c r="N362" s="342">
        <f t="shared" si="234"/>
        <v>1995050.2572000001</v>
      </c>
      <c r="O362" s="342">
        <f t="shared" si="234"/>
        <v>1995022.27128</v>
      </c>
      <c r="P362" s="343">
        <f t="shared" si="234"/>
        <v>1995022.27128</v>
      </c>
      <c r="Q362" s="343">
        <f t="shared" si="234"/>
        <v>1995022.27128</v>
      </c>
      <c r="R362" s="343">
        <f t="shared" si="234"/>
        <v>1995022.27128</v>
      </c>
      <c r="S362" s="343">
        <f t="shared" si="230"/>
        <v>30064.823139999993</v>
      </c>
      <c r="T362" s="343">
        <f t="shared" si="231"/>
        <v>0</v>
      </c>
      <c r="U362" s="343" t="e">
        <f>R362-#REF!</f>
        <v>#REF!</v>
      </c>
      <c r="V362" s="343">
        <f t="shared" si="232"/>
        <v>0</v>
      </c>
      <c r="W362" s="344">
        <f t="shared" si="233"/>
        <v>0</v>
      </c>
      <c r="X362" s="345" t="e">
        <f>O362-#REF!</f>
        <v>#REF!</v>
      </c>
      <c r="Y362" s="346">
        <f t="shared" si="234"/>
        <v>1709194.3805200001</v>
      </c>
      <c r="Z362" s="346">
        <f t="shared" si="234"/>
        <v>1786108.1276433999</v>
      </c>
      <c r="AA362" s="340">
        <f t="shared" si="234"/>
        <v>2124912.7682864405</v>
      </c>
      <c r="AB362" s="340">
        <f t="shared" si="234"/>
        <v>1711382.8</v>
      </c>
      <c r="AC362" s="347"/>
      <c r="AD362" s="347"/>
    </row>
    <row r="363" spans="1:32" ht="33" hidden="1" customHeight="1" thickBot="1">
      <c r="A363" s="258"/>
      <c r="B363" s="327"/>
      <c r="C363" s="328"/>
      <c r="D363" s="328" t="s">
        <v>1474</v>
      </c>
      <c r="E363" s="348"/>
      <c r="F363" s="330"/>
      <c r="G363" s="331"/>
      <c r="H363" s="331"/>
      <c r="I363" s="331"/>
      <c r="J363" s="339"/>
      <c r="K363" s="340"/>
      <c r="L363" s="349"/>
      <c r="M363" s="350">
        <f>M325-M337</f>
        <v>341940.25276786834</v>
      </c>
      <c r="N363" s="350">
        <f t="shared" ref="N363:S363" si="235">N325-N337</f>
        <v>0</v>
      </c>
      <c r="O363" s="350">
        <f t="shared" si="235"/>
        <v>0</v>
      </c>
      <c r="P363" s="350">
        <f t="shared" si="235"/>
        <v>0</v>
      </c>
      <c r="Q363" s="350">
        <f t="shared" si="235"/>
        <v>0</v>
      </c>
      <c r="R363" s="350">
        <f t="shared" si="235"/>
        <v>0</v>
      </c>
      <c r="S363" s="350">
        <f t="shared" si="235"/>
        <v>-341940.25276786834</v>
      </c>
      <c r="T363" s="345"/>
      <c r="U363" s="345"/>
      <c r="V363" s="345"/>
      <c r="W363" s="345"/>
      <c r="X363" s="345"/>
      <c r="Y363" s="351"/>
      <c r="Z363" s="351"/>
      <c r="AA363" s="351"/>
      <c r="AB363" s="351"/>
      <c r="AC363" s="352"/>
      <c r="AD363" s="352"/>
    </row>
    <row r="364" spans="1:32" hidden="1"/>
    <row r="365" spans="1:32" hidden="1">
      <c r="N365" s="103" t="s">
        <v>1475</v>
      </c>
      <c r="P365" s="52">
        <f>P325-P275-P276-P267-P254-P253-P252-P251-P250</f>
        <v>3076291.3482825328</v>
      </c>
    </row>
    <row r="366" spans="1:32" hidden="1">
      <c r="P366" s="52">
        <v>3076348.7330225334</v>
      </c>
    </row>
    <row r="367" spans="1:32" ht="100.8" hidden="1">
      <c r="N367" s="353" t="s">
        <v>1476</v>
      </c>
      <c r="P367" s="52">
        <f>P366*0.12</f>
        <v>369161.84796270396</v>
      </c>
    </row>
    <row r="368" spans="1:32" hidden="1">
      <c r="B368" s="354"/>
      <c r="C368" s="355"/>
      <c r="D368" s="356"/>
      <c r="E368" s="74" t="s">
        <v>1477</v>
      </c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Q368" s="74"/>
      <c r="R368" s="74"/>
      <c r="S368" s="74"/>
      <c r="T368" s="74"/>
      <c r="U368" s="74"/>
      <c r="V368" s="74"/>
      <c r="W368" s="74"/>
      <c r="X368" s="74"/>
      <c r="Y368" s="74"/>
      <c r="Z368" s="74"/>
      <c r="AA368" s="74"/>
      <c r="AB368" s="74"/>
      <c r="AC368" s="67"/>
      <c r="AD368" s="67"/>
    </row>
    <row r="369" spans="2:30" hidden="1">
      <c r="B369" s="354"/>
      <c r="C369" s="355"/>
      <c r="D369" s="356"/>
      <c r="E369" s="74" t="s">
        <v>1478</v>
      </c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Q369" s="74"/>
      <c r="R369" s="74"/>
      <c r="S369" s="74"/>
      <c r="T369" s="74"/>
      <c r="U369" s="74"/>
      <c r="V369" s="74"/>
      <c r="W369" s="74"/>
      <c r="X369" s="74"/>
      <c r="Y369" s="74"/>
      <c r="Z369" s="74"/>
      <c r="AA369" s="74"/>
      <c r="AB369" s="74"/>
      <c r="AC369" s="67"/>
      <c r="AD369" s="67"/>
    </row>
    <row r="370" spans="2:30" ht="33.6" hidden="1">
      <c r="B370" s="354"/>
      <c r="C370" s="355"/>
      <c r="D370" s="356"/>
      <c r="E370" s="357" t="s">
        <v>1479</v>
      </c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Q370" s="74"/>
      <c r="R370" s="74"/>
      <c r="S370" s="74"/>
      <c r="T370" s="74"/>
      <c r="U370" s="74"/>
      <c r="V370" s="74"/>
      <c r="W370" s="74"/>
      <c r="X370" s="74"/>
      <c r="Y370" s="74"/>
      <c r="Z370" s="74"/>
      <c r="AA370" s="74"/>
      <c r="AB370" s="74"/>
      <c r="AC370" s="67"/>
      <c r="AD370" s="67"/>
    </row>
    <row r="371" spans="2:30" ht="33.6" hidden="1">
      <c r="B371" s="354"/>
      <c r="C371" s="355"/>
      <c r="D371" s="356"/>
      <c r="E371" s="357" t="s">
        <v>1480</v>
      </c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Q371" s="74"/>
      <c r="R371" s="74"/>
      <c r="S371" s="74"/>
      <c r="T371" s="74"/>
      <c r="U371" s="74"/>
      <c r="V371" s="74"/>
      <c r="W371" s="74"/>
      <c r="X371" s="74"/>
      <c r="Y371" s="74"/>
      <c r="Z371" s="74"/>
      <c r="AA371" s="74"/>
      <c r="AB371" s="74"/>
      <c r="AC371" s="67"/>
      <c r="AD371" s="67"/>
    </row>
    <row r="372" spans="2:30" ht="36" customHeight="1" thickBot="1">
      <c r="B372" s="354"/>
      <c r="C372" s="355"/>
      <c r="D372" s="356"/>
      <c r="E372" s="74" t="s">
        <v>1481</v>
      </c>
      <c r="F372" s="74"/>
      <c r="G372" s="74"/>
      <c r="H372" s="74"/>
      <c r="I372" s="74"/>
      <c r="J372" s="74"/>
      <c r="K372" s="74"/>
      <c r="L372" s="74"/>
      <c r="M372" s="1297" t="s">
        <v>1482</v>
      </c>
      <c r="N372" s="1298"/>
      <c r="O372" s="1298"/>
      <c r="P372" s="1298"/>
      <c r="Q372" s="1298"/>
      <c r="R372" s="1298"/>
      <c r="S372" s="1298"/>
      <c r="T372" s="1298"/>
      <c r="U372" s="1298"/>
      <c r="V372" s="1298"/>
      <c r="W372" s="1298"/>
      <c r="X372" s="1298"/>
      <c r="Y372" s="1298"/>
      <c r="Z372" s="1298"/>
      <c r="AA372" s="1299"/>
    </row>
    <row r="373" spans="2:30" ht="19.5" customHeight="1">
      <c r="B373" s="354"/>
      <c r="C373" s="355"/>
      <c r="D373" s="356"/>
      <c r="E373" s="357" t="s">
        <v>1483</v>
      </c>
      <c r="F373" s="74"/>
      <c r="G373" s="74"/>
      <c r="H373" s="74"/>
      <c r="I373" s="74"/>
      <c r="J373" s="74"/>
      <c r="K373" s="74"/>
      <c r="L373" s="74"/>
      <c r="M373" s="358" t="s">
        <v>1484</v>
      </c>
      <c r="N373" s="359">
        <f>N325</f>
        <v>5167898.7823200021</v>
      </c>
      <c r="O373" s="360">
        <f t="shared" ref="O373:R373" si="236">O325</f>
        <v>4685555.3686300013</v>
      </c>
      <c r="P373" s="360">
        <f t="shared" si="236"/>
        <v>4230752.0730500324</v>
      </c>
      <c r="Q373" s="360">
        <f t="shared" si="236"/>
        <v>4233888.3025800325</v>
      </c>
      <c r="R373" s="361">
        <f t="shared" si="236"/>
        <v>4119204.6253925329</v>
      </c>
      <c r="S373" s="1300"/>
      <c r="T373" s="1301"/>
      <c r="U373" s="362"/>
      <c r="V373" s="74"/>
      <c r="W373" s="74"/>
      <c r="X373" s="363"/>
      <c r="Y373" s="364">
        <f t="shared" ref="Y373:AB373" si="237">Y325</f>
        <v>4508690.1358521767</v>
      </c>
      <c r="Z373" s="361">
        <f t="shared" si="237"/>
        <v>4711581.2005449543</v>
      </c>
      <c r="AA373" s="361">
        <f t="shared" si="237"/>
        <v>13960814.676683201</v>
      </c>
      <c r="AB373" s="361">
        <f t="shared" si="237"/>
        <v>4721067.0160570312</v>
      </c>
      <c r="AC373" s="361">
        <f>AC325</f>
        <v>4756273.0008700285</v>
      </c>
      <c r="AD373" s="365"/>
    </row>
    <row r="374" spans="2:30">
      <c r="B374" s="354"/>
      <c r="C374" s="355"/>
      <c r="D374" s="356"/>
      <c r="E374" s="74"/>
      <c r="F374" s="74"/>
      <c r="G374" s="74"/>
      <c r="H374" s="74"/>
      <c r="I374" s="74"/>
      <c r="J374" s="74"/>
      <c r="K374" s="74"/>
      <c r="L374" s="74"/>
      <c r="M374" s="366" t="s">
        <v>1485</v>
      </c>
      <c r="N374" s="367">
        <f>N373-N375-N376-N377-N378-N379</f>
        <v>3831602.9837900004</v>
      </c>
      <c r="O374" s="368">
        <f>O373-O375-O376-O377-O378-O379</f>
        <v>3557299.0599600007</v>
      </c>
      <c r="P374" s="368">
        <f>P373-P375-P376-P377-P378-P379</f>
        <v>3076291.3482825328</v>
      </c>
      <c r="Q374" s="368">
        <f>Q373-Q375-Q376-Q377-Q378-Q379</f>
        <v>3079427.5778125329</v>
      </c>
      <c r="R374" s="369">
        <f>R373-R375-R376-R377-R378-R379</f>
        <v>2966324.8073225333</v>
      </c>
      <c r="S374" s="1300"/>
      <c r="T374" s="1301"/>
      <c r="U374" s="362"/>
      <c r="V374" s="74"/>
      <c r="W374" s="74"/>
      <c r="X374" s="363"/>
      <c r="Y374" s="370">
        <f t="shared" ref="Y374:AA374" si="238">Y373-Y375-Y376-Y377-Y378-Y379</f>
        <v>2804988.6231713165</v>
      </c>
      <c r="Z374" s="369">
        <f t="shared" si="238"/>
        <v>2954881.3038408109</v>
      </c>
      <c r="AA374" s="369">
        <f t="shared" si="238"/>
        <v>6464635.317824766</v>
      </c>
      <c r="AB374" s="369">
        <f>AB373-AB375-AB376-AB377-AB378-AB379</f>
        <v>2965743.6113728588</v>
      </c>
      <c r="AC374" s="369">
        <f>AC373-AC375-AC376-AC377-AC378-AC379</f>
        <v>2996457.4916355261</v>
      </c>
      <c r="AD374" s="371"/>
    </row>
    <row r="375" spans="2:30">
      <c r="B375" s="354"/>
      <c r="C375" s="355"/>
      <c r="D375" s="356"/>
      <c r="E375" s="74"/>
      <c r="F375" s="74"/>
      <c r="G375" s="74"/>
      <c r="H375" s="74"/>
      <c r="I375" s="74"/>
      <c r="J375" s="74"/>
      <c r="K375" s="74"/>
      <c r="L375" s="74"/>
      <c r="M375" s="372" t="s">
        <v>1486</v>
      </c>
      <c r="N375" s="367">
        <f>N250+N251+N252+N253</f>
        <v>997525.12860000005</v>
      </c>
      <c r="O375" s="368">
        <f>O250+O251+O252+O253</f>
        <v>997511.13563999999</v>
      </c>
      <c r="P375" s="368">
        <f>P250+P251+P252+P253</f>
        <v>997511.13563999999</v>
      </c>
      <c r="Q375" s="368">
        <f>Q250+Q251+Q252+Q253</f>
        <v>997511.13563999999</v>
      </c>
      <c r="R375" s="369">
        <f>R250+R251+R252+R253</f>
        <v>997511.13563999999</v>
      </c>
      <c r="S375" s="1300"/>
      <c r="T375" s="1301"/>
      <c r="U375" s="362"/>
      <c r="V375" s="74"/>
      <c r="W375" s="74"/>
      <c r="X375" s="363"/>
      <c r="Y375" s="370">
        <f t="shared" ref="Y375:AC375" si="239">Y250+Y251+Y252+Y253</f>
        <v>854597.19026000006</v>
      </c>
      <c r="Z375" s="369">
        <f t="shared" si="239"/>
        <v>893054.06382169994</v>
      </c>
      <c r="AA375" s="369">
        <f t="shared" si="239"/>
        <v>1062456.3841432203</v>
      </c>
      <c r="AB375" s="369">
        <f t="shared" si="239"/>
        <v>855691.4</v>
      </c>
      <c r="AC375" s="369">
        <f t="shared" si="239"/>
        <v>855691.4</v>
      </c>
      <c r="AD375" s="371"/>
    </row>
    <row r="376" spans="2:30" ht="50.4">
      <c r="B376" s="354"/>
      <c r="C376" s="355"/>
      <c r="D376" s="356"/>
      <c r="E376" s="74"/>
      <c r="F376" s="74"/>
      <c r="G376" s="74"/>
      <c r="H376" s="74"/>
      <c r="I376" s="74"/>
      <c r="J376" s="74"/>
      <c r="K376" s="74"/>
      <c r="L376" s="74"/>
      <c r="M376" s="373" t="s">
        <v>1487</v>
      </c>
      <c r="N376" s="367">
        <f>N254</f>
        <v>62154.389900000002</v>
      </c>
      <c r="O376" s="368">
        <f t="shared" ref="O376:R376" si="240">O254</f>
        <v>62154.389900000002</v>
      </c>
      <c r="P376" s="368">
        <f t="shared" si="240"/>
        <v>62154.389900000002</v>
      </c>
      <c r="Q376" s="368">
        <f t="shared" si="240"/>
        <v>62154.389900000002</v>
      </c>
      <c r="R376" s="369">
        <f t="shared" si="240"/>
        <v>62154.389900000002</v>
      </c>
      <c r="S376" s="1300"/>
      <c r="T376" s="1301"/>
      <c r="U376" s="362"/>
      <c r="V376" s="74"/>
      <c r="W376" s="74"/>
      <c r="X376" s="363"/>
      <c r="Y376" s="370">
        <f t="shared" ref="Y376:AC376" si="241">Y254</f>
        <v>72470.539999999994</v>
      </c>
      <c r="Z376" s="369">
        <f t="shared" si="241"/>
        <v>75731.714299999992</v>
      </c>
      <c r="AA376" s="369">
        <f t="shared" si="241"/>
        <v>75731.714299999992</v>
      </c>
      <c r="AB376" s="369">
        <f t="shared" si="241"/>
        <v>75141.206897665339</v>
      </c>
      <c r="AC376" s="369">
        <f t="shared" si="241"/>
        <v>75141.206897665339</v>
      </c>
      <c r="AD376" s="371"/>
    </row>
    <row r="377" spans="2:30" ht="84">
      <c r="B377" s="354"/>
      <c r="C377" s="355"/>
      <c r="D377" s="356"/>
      <c r="E377" s="74"/>
      <c r="F377" s="74"/>
      <c r="G377" s="74"/>
      <c r="H377" s="74"/>
      <c r="I377" s="74"/>
      <c r="J377" s="74"/>
      <c r="K377" s="74"/>
      <c r="L377" s="74"/>
      <c r="M377" s="373" t="s">
        <v>1488</v>
      </c>
      <c r="N377" s="367">
        <f>N276</f>
        <v>262313.280030002</v>
      </c>
      <c r="O377" s="368">
        <f t="shared" ref="O377:R377" si="242">O276</f>
        <v>101736.78313000068</v>
      </c>
      <c r="P377" s="368">
        <f t="shared" si="242"/>
        <v>64196.78</v>
      </c>
      <c r="Q377" s="368">
        <f t="shared" si="242"/>
        <v>64196.78</v>
      </c>
      <c r="R377" s="369">
        <f t="shared" si="242"/>
        <v>64196.78</v>
      </c>
      <c r="S377" s="1300"/>
      <c r="T377" s="1301"/>
      <c r="U377" s="362"/>
      <c r="V377" s="74"/>
      <c r="W377" s="74"/>
      <c r="X377" s="363"/>
      <c r="Y377" s="370">
        <f t="shared" ref="Y377:AB377" si="243">Y276</f>
        <v>336598.63571940805</v>
      </c>
      <c r="Z377" s="369">
        <f t="shared" si="243"/>
        <v>354585.75646089728</v>
      </c>
      <c r="AA377" s="369">
        <f t="shared" si="243"/>
        <v>775756.23813897197</v>
      </c>
      <c r="AB377" s="369">
        <f t="shared" si="243"/>
        <v>355981.21535599872</v>
      </c>
      <c r="AC377" s="369">
        <f>AC276</f>
        <v>359574.89899626304</v>
      </c>
      <c r="AD377" s="371"/>
    </row>
    <row r="378" spans="2:30" ht="33.6">
      <c r="B378" s="354"/>
      <c r="C378" s="355"/>
      <c r="D378" s="356"/>
      <c r="E378" s="74"/>
      <c r="F378" s="74"/>
      <c r="G378" s="74"/>
      <c r="H378" s="74"/>
      <c r="I378" s="74"/>
      <c r="J378" s="74"/>
      <c r="K378" s="74"/>
      <c r="L378" s="74"/>
      <c r="M378" s="373" t="s">
        <v>1489</v>
      </c>
      <c r="N378" s="367">
        <f>N275</f>
        <v>0</v>
      </c>
      <c r="O378" s="368">
        <f t="shared" ref="O378:R378" si="244">O275</f>
        <v>0</v>
      </c>
      <c r="P378" s="368">
        <f t="shared" si="244"/>
        <v>0</v>
      </c>
      <c r="Q378" s="368">
        <f t="shared" si="244"/>
        <v>0</v>
      </c>
      <c r="R378" s="369">
        <f t="shared" si="244"/>
        <v>0</v>
      </c>
      <c r="S378" s="1300"/>
      <c r="T378" s="1301"/>
      <c r="U378" s="362"/>
      <c r="V378" s="74"/>
      <c r="W378" s="74"/>
      <c r="X378" s="363"/>
      <c r="Y378" s="370">
        <f t="shared" ref="Y378:AA378" si="245">Y275</f>
        <v>345140.29777159984</v>
      </c>
      <c r="Z378" s="369">
        <f t="shared" si="245"/>
        <v>333453.19945632201</v>
      </c>
      <c r="AA378" s="369">
        <f t="shared" si="245"/>
        <v>5341487.6500000004</v>
      </c>
      <c r="AB378" s="369">
        <f>AB275</f>
        <v>368373.10943581146</v>
      </c>
      <c r="AC378" s="369">
        <f>AC275</f>
        <v>368373.10943581146</v>
      </c>
      <c r="AD378" s="371"/>
    </row>
    <row r="379" spans="2:30">
      <c r="B379" s="354"/>
      <c r="C379" s="355"/>
      <c r="D379" s="356"/>
      <c r="E379" s="74"/>
      <c r="F379" s="74"/>
      <c r="G379" s="74"/>
      <c r="H379" s="74"/>
      <c r="I379" s="74"/>
      <c r="J379" s="74"/>
      <c r="K379" s="74"/>
      <c r="L379" s="74"/>
      <c r="M379" s="373" t="s">
        <v>66</v>
      </c>
      <c r="N379" s="367">
        <f>N267</f>
        <v>14303.000000000005</v>
      </c>
      <c r="O379" s="368">
        <f t="shared" ref="O379:R379" si="246">O267</f>
        <v>-33146</v>
      </c>
      <c r="P379" s="368">
        <f t="shared" si="246"/>
        <v>30598.419227500006</v>
      </c>
      <c r="Q379" s="368">
        <f t="shared" si="246"/>
        <v>30598.419227500006</v>
      </c>
      <c r="R379" s="369">
        <f t="shared" si="246"/>
        <v>29017.512530000004</v>
      </c>
      <c r="S379" s="1300"/>
      <c r="T379" s="1301"/>
      <c r="U379" s="362"/>
      <c r="V379" s="74"/>
      <c r="W379" s="74"/>
      <c r="X379" s="363"/>
      <c r="Y379" s="370">
        <f t="shared" ref="Y379:AB379" si="247">Y267</f>
        <v>94894.848929852014</v>
      </c>
      <c r="Z379" s="369">
        <f t="shared" si="247"/>
        <v>99875.162665224314</v>
      </c>
      <c r="AA379" s="369">
        <f t="shared" si="247"/>
        <v>240747.37227624294</v>
      </c>
      <c r="AB379" s="369">
        <f t="shared" si="247"/>
        <v>100136.47299469695</v>
      </c>
      <c r="AC379" s="369">
        <f>AC267</f>
        <v>101034.89390476303</v>
      </c>
      <c r="AD379" s="371"/>
    </row>
    <row r="380" spans="2:30">
      <c r="B380" s="354"/>
      <c r="C380" s="355"/>
      <c r="D380" s="356"/>
      <c r="E380" s="74"/>
      <c r="F380" s="74"/>
      <c r="G380" s="74"/>
      <c r="H380" s="74"/>
      <c r="I380" s="74"/>
      <c r="J380" s="74"/>
      <c r="K380" s="74"/>
      <c r="L380" s="74"/>
      <c r="M380" s="374"/>
      <c r="N380" s="375"/>
      <c r="O380" s="74"/>
      <c r="P380" s="74"/>
      <c r="Q380" s="74"/>
      <c r="R380" s="376"/>
      <c r="S380" s="1300"/>
      <c r="T380" s="1301"/>
      <c r="U380" s="362"/>
      <c r="V380" s="74"/>
      <c r="W380" s="74"/>
      <c r="X380" s="363"/>
      <c r="Y380" s="377"/>
      <c r="Z380" s="376"/>
      <c r="AA380" s="376"/>
      <c r="AB380" s="376"/>
      <c r="AC380" s="376"/>
      <c r="AD380" s="67"/>
    </row>
    <row r="381" spans="2:30" ht="135" thickBot="1">
      <c r="B381" s="354"/>
      <c r="C381" s="355"/>
      <c r="D381" s="356"/>
      <c r="E381" s="74"/>
      <c r="F381" s="74"/>
      <c r="G381" s="74"/>
      <c r="H381" s="74"/>
      <c r="I381" s="74"/>
      <c r="J381" s="74"/>
      <c r="K381" s="74"/>
      <c r="L381" s="74"/>
      <c r="M381" s="378" t="s">
        <v>1490</v>
      </c>
      <c r="N381" s="379">
        <f>(N96+N276+N293+N201+N286+N300+N301+N302+N303+N204+N304+N305+N307+N310+N311+N312+N202+N203+N295)/0.8</f>
        <v>445294.02626250248</v>
      </c>
      <c r="O381" s="380">
        <f>(O96+O276+O293+O201+O286+O300+O301+O302+O303+O204+O304+O305+O307+O310+O311+O312+O202+O203+O295)/0.8</f>
        <v>216404.54152500085</v>
      </c>
      <c r="P381" s="380">
        <f>(P96+P276+P293+P201+P286+P300+P301+P302+P303+P204+P304+P305+P307+P310+P311+P312+P202+P203+P295)/0.8</f>
        <v>152992.09613749999</v>
      </c>
      <c r="Q381" s="380">
        <f>(Q96+Q276+Q293+Q201+Q286+Q300+Q301+Q302+Q303+Q204+Q304+Q305+Q307+Q310+Q311+Q312+Q202+Q203+Q295)/0.8</f>
        <v>152992.09613749999</v>
      </c>
      <c r="R381" s="381">
        <f>(R96+R276+R293+R201+R286+R300+R301+R302+R303+R204+R304+R305+R307+R310+R311+R312+R202+R203+R295)/0.8</f>
        <v>145087.56265000001</v>
      </c>
      <c r="S381" s="1300"/>
      <c r="T381" s="1301"/>
      <c r="U381" s="362"/>
      <c r="V381" s="74"/>
      <c r="W381" s="74"/>
      <c r="X381" s="363"/>
      <c r="Y381" s="379">
        <f t="shared" ref="Y381:AB381" si="248">(Y96+Y276+Y293+Y201+Y286+Y300+Y301+Y302+Y303+Y204+Y304+Y305+Y307+Y310+Y311+Y312+Y202+Y203+Y295)/0.8</f>
        <v>474474.24464926007</v>
      </c>
      <c r="Z381" s="380">
        <f t="shared" si="248"/>
        <v>499375.81332612154</v>
      </c>
      <c r="AA381" s="381">
        <f t="shared" si="248"/>
        <v>1200963.9883487148</v>
      </c>
      <c r="AB381" s="381">
        <f t="shared" si="248"/>
        <v>500682.36497348471</v>
      </c>
      <c r="AC381" s="381">
        <f>(AC96+AC276+AC293+AC201+AC286+AC300+AC301+AC302+AC303+AC204+AC304+AC305+AC307+AC310+AC311+AC312+AC202+AC203+AC295)/0.8</f>
        <v>505174.46952381509</v>
      </c>
      <c r="AD381" s="382"/>
    </row>
    <row r="382" spans="2:30" ht="27" customHeight="1" thickBot="1">
      <c r="M382" s="383" t="s">
        <v>1491</v>
      </c>
      <c r="N382" s="384">
        <f>N381*0.2</f>
        <v>89058.805252500504</v>
      </c>
      <c r="O382" s="385">
        <f t="shared" ref="O382:Q382" si="249">O381*0.2</f>
        <v>43280.908305000172</v>
      </c>
      <c r="P382" s="385">
        <f t="shared" si="249"/>
        <v>30598.419227499999</v>
      </c>
      <c r="Q382" s="385">
        <f t="shared" si="249"/>
        <v>30598.419227499999</v>
      </c>
      <c r="R382" s="386">
        <f>R381*0.2</f>
        <v>29017.512530000004</v>
      </c>
      <c r="S382" s="1300"/>
      <c r="T382" s="1301"/>
      <c r="Y382" s="387">
        <f t="shared" ref="Y382:AB382" si="250">Y381*0.2</f>
        <v>94894.848929852014</v>
      </c>
      <c r="Z382" s="386">
        <f t="shared" si="250"/>
        <v>99875.162665224314</v>
      </c>
      <c r="AA382" s="386">
        <f t="shared" si="250"/>
        <v>240192.79766974295</v>
      </c>
      <c r="AB382" s="386">
        <f t="shared" si="250"/>
        <v>100136.47299469695</v>
      </c>
      <c r="AC382" s="386">
        <f>AC381*0.2</f>
        <v>101034.89390476303</v>
      </c>
      <c r="AD382" s="382"/>
    </row>
    <row r="383" spans="2:30" ht="17.399999999999999" thickBot="1">
      <c r="S383" s="1301"/>
      <c r="T383" s="1301"/>
    </row>
    <row r="384" spans="2:30" ht="135" thickBot="1">
      <c r="M384" s="388" t="s">
        <v>1492</v>
      </c>
      <c r="N384" s="389">
        <f>N374*12%</f>
        <v>459792.35805480002</v>
      </c>
      <c r="O384" s="390">
        <f>O374*12%</f>
        <v>426875.88719520008</v>
      </c>
      <c r="P384" s="390">
        <f>P374*12%</f>
        <v>369154.9617939039</v>
      </c>
      <c r="Q384" s="390">
        <f>Q374*12%</f>
        <v>369531.30933750392</v>
      </c>
      <c r="R384" s="391">
        <f>R374*12%</f>
        <v>355958.97687870398</v>
      </c>
      <c r="S384" s="1300"/>
      <c r="T384" s="1301"/>
      <c r="Y384" s="392">
        <f t="shared" ref="Y384:AA384" si="251">Y374*12%</f>
        <v>336598.63478055794</v>
      </c>
      <c r="Z384" s="391">
        <f t="shared" si="251"/>
        <v>354585.75646089728</v>
      </c>
      <c r="AA384" s="391">
        <f t="shared" si="251"/>
        <v>775756.23813897185</v>
      </c>
      <c r="AB384" s="391">
        <f>AB374*12%</f>
        <v>355889.23336474306</v>
      </c>
      <c r="AC384" s="391">
        <f>AC374*12%</f>
        <v>359574.8989962631</v>
      </c>
      <c r="AD384" s="67"/>
    </row>
  </sheetData>
  <autoFilter ref="A27:AA322"/>
  <mergeCells count="91">
    <mergeCell ref="O2:AA2"/>
    <mergeCell ref="G3:G4"/>
    <mergeCell ref="H3:H4"/>
    <mergeCell ref="I3:I4"/>
    <mergeCell ref="J3:J4"/>
    <mergeCell ref="K3:K4"/>
    <mergeCell ref="L3:M3"/>
    <mergeCell ref="N3:N4"/>
    <mergeCell ref="O3:O4"/>
    <mergeCell ref="P3:P4"/>
    <mergeCell ref="AE3:AE4"/>
    <mergeCell ref="AF3:AF4"/>
    <mergeCell ref="E23:F23"/>
    <mergeCell ref="B24:AA24"/>
    <mergeCell ref="A25:A27"/>
    <mergeCell ref="B25:B27"/>
    <mergeCell ref="C25:C27"/>
    <mergeCell ref="D25:D27"/>
    <mergeCell ref="E25:E27"/>
    <mergeCell ref="F25:F27"/>
    <mergeCell ref="Q3:Q4"/>
    <mergeCell ref="R3:R4"/>
    <mergeCell ref="S3:S4"/>
    <mergeCell ref="T3:Y3"/>
    <mergeCell ref="Z3:Z4"/>
    <mergeCell ref="AA3:AA4"/>
    <mergeCell ref="G25:I25"/>
    <mergeCell ref="J25:L25"/>
    <mergeCell ref="M25:W25"/>
    <mergeCell ref="Z25:AI25"/>
    <mergeCell ref="M26:M27"/>
    <mergeCell ref="N26:N27"/>
    <mergeCell ref="O26:O27"/>
    <mergeCell ref="R26:R27"/>
    <mergeCell ref="S26:S27"/>
    <mergeCell ref="T26:T27"/>
    <mergeCell ref="AH26:AI26"/>
    <mergeCell ref="Y26:Y27"/>
    <mergeCell ref="Z26:Z27"/>
    <mergeCell ref="AA26:AA27"/>
    <mergeCell ref="AB26:AB27"/>
    <mergeCell ref="AC26:AC27"/>
    <mergeCell ref="F59:F60"/>
    <mergeCell ref="E116:E117"/>
    <mergeCell ref="F116:F117"/>
    <mergeCell ref="A144:A145"/>
    <mergeCell ref="C144:C145"/>
    <mergeCell ref="E146:E147"/>
    <mergeCell ref="F146:F147"/>
    <mergeCell ref="J146:J147"/>
    <mergeCell ref="E170:E171"/>
    <mergeCell ref="F170:F171"/>
    <mergeCell ref="J170:J171"/>
    <mergeCell ref="E207:E209"/>
    <mergeCell ref="E217:E218"/>
    <mergeCell ref="F217:F218"/>
    <mergeCell ref="A243:A244"/>
    <mergeCell ref="B243:B244"/>
    <mergeCell ref="E243:E244"/>
    <mergeCell ref="F243:F244"/>
    <mergeCell ref="AG243:AG244"/>
    <mergeCell ref="AD26:AE26"/>
    <mergeCell ref="AH243:AH244"/>
    <mergeCell ref="AB243:AB244"/>
    <mergeCell ref="AD243:AD244"/>
    <mergeCell ref="AF26:AG26"/>
    <mergeCell ref="AI243:AI244"/>
    <mergeCell ref="B345:AB345"/>
    <mergeCell ref="B351:B354"/>
    <mergeCell ref="C351:E354"/>
    <mergeCell ref="F351:F354"/>
    <mergeCell ref="J351:J354"/>
    <mergeCell ref="K351:Y351"/>
    <mergeCell ref="K352:K354"/>
    <mergeCell ref="L352:L353"/>
    <mergeCell ref="B335:D335"/>
    <mergeCell ref="G243:G244"/>
    <mergeCell ref="J243:J244"/>
    <mergeCell ref="Y243:Y244"/>
    <mergeCell ref="Z243:Z244"/>
    <mergeCell ref="AE243:AE244"/>
    <mergeCell ref="AF243:AF244"/>
    <mergeCell ref="M372:AA372"/>
    <mergeCell ref="S373:S384"/>
    <mergeCell ref="T373:T384"/>
    <mergeCell ref="C355:E355"/>
    <mergeCell ref="C356:E356"/>
    <mergeCell ref="C357:E357"/>
    <mergeCell ref="C358:E358"/>
    <mergeCell ref="C359:E359"/>
    <mergeCell ref="C360:E360"/>
  </mergeCells>
  <dataValidations count="1">
    <dataValidation type="decimal" allowBlank="1" showInputMessage="1" showErrorMessage="1" error="Ввведеное значение неверно" sqref="R6:T6 J6:N6 Y6:AF6">
      <formula1>-1000000000000000</formula1>
      <formula2>1000000000000000</formula2>
    </dataValidation>
  </dataValidations>
  <printOptions horizontalCentered="1"/>
  <pageMargins left="0" right="0" top="0.39370078740157483" bottom="0" header="0" footer="0"/>
  <pageSetup paperSize="8" fitToHeight="0" orientation="landscape" cellComments="asDisplayed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Y94"/>
  <sheetViews>
    <sheetView topLeftCell="A9" zoomScale="140" zoomScaleNormal="140" zoomScaleSheetLayoutView="100" workbookViewId="0">
      <pane ySplit="11" topLeftCell="A26" activePane="bottomLeft" state="frozen"/>
      <selection activeCell="G25" sqref="G25"/>
      <selection pane="bottomLeft" activeCell="A25" sqref="A25:AM25"/>
    </sheetView>
  </sheetViews>
  <sheetFormatPr defaultColWidth="0.88671875" defaultRowHeight="13.2"/>
  <cols>
    <col min="1" max="73" width="0.88671875" style="432"/>
    <col min="74" max="74" width="1" style="432" customWidth="1"/>
    <col min="75" max="115" width="0.88671875" style="432"/>
    <col min="116" max="116" width="0.88671875" style="432" customWidth="1"/>
    <col min="117" max="329" width="0.88671875" style="432"/>
    <col min="330" max="330" width="1" style="432" customWidth="1"/>
    <col min="331" max="371" width="0.88671875" style="432"/>
    <col min="372" max="372" width="0.88671875" style="432" customWidth="1"/>
    <col min="373" max="585" width="0.88671875" style="432"/>
    <col min="586" max="586" width="1" style="432" customWidth="1"/>
    <col min="587" max="627" width="0.88671875" style="432"/>
    <col min="628" max="628" width="0.88671875" style="432" customWidth="1"/>
    <col min="629" max="841" width="0.88671875" style="432"/>
    <col min="842" max="842" width="1" style="432" customWidth="1"/>
    <col min="843" max="883" width="0.88671875" style="432"/>
    <col min="884" max="884" width="0.88671875" style="432" customWidth="1"/>
    <col min="885" max="1097" width="0.88671875" style="432"/>
    <col min="1098" max="1098" width="1" style="432" customWidth="1"/>
    <col min="1099" max="1139" width="0.88671875" style="432"/>
    <col min="1140" max="1140" width="0.88671875" style="432" customWidth="1"/>
    <col min="1141" max="1353" width="0.88671875" style="432"/>
    <col min="1354" max="1354" width="1" style="432" customWidth="1"/>
    <col min="1355" max="1395" width="0.88671875" style="432"/>
    <col min="1396" max="1396" width="0.88671875" style="432" customWidth="1"/>
    <col min="1397" max="1609" width="0.88671875" style="432"/>
    <col min="1610" max="1610" width="1" style="432" customWidth="1"/>
    <col min="1611" max="1651" width="0.88671875" style="432"/>
    <col min="1652" max="1652" width="0.88671875" style="432" customWidth="1"/>
    <col min="1653" max="1865" width="0.88671875" style="432"/>
    <col min="1866" max="1866" width="1" style="432" customWidth="1"/>
    <col min="1867" max="1907" width="0.88671875" style="432"/>
    <col min="1908" max="1908" width="0.88671875" style="432" customWidth="1"/>
    <col min="1909" max="2121" width="0.88671875" style="432"/>
    <col min="2122" max="2122" width="1" style="432" customWidth="1"/>
    <col min="2123" max="2163" width="0.88671875" style="432"/>
    <col min="2164" max="2164" width="0.88671875" style="432" customWidth="1"/>
    <col min="2165" max="2377" width="0.88671875" style="432"/>
    <col min="2378" max="2378" width="1" style="432" customWidth="1"/>
    <col min="2379" max="2419" width="0.88671875" style="432"/>
    <col min="2420" max="2420" width="0.88671875" style="432" customWidth="1"/>
    <col min="2421" max="2633" width="0.88671875" style="432"/>
    <col min="2634" max="2634" width="1" style="432" customWidth="1"/>
    <col min="2635" max="2675" width="0.88671875" style="432"/>
    <col min="2676" max="2676" width="0.88671875" style="432" customWidth="1"/>
    <col min="2677" max="2889" width="0.88671875" style="432"/>
    <col min="2890" max="2890" width="1" style="432" customWidth="1"/>
    <col min="2891" max="2931" width="0.88671875" style="432"/>
    <col min="2932" max="2932" width="0.88671875" style="432" customWidth="1"/>
    <col min="2933" max="3145" width="0.88671875" style="432"/>
    <col min="3146" max="3146" width="1" style="432" customWidth="1"/>
    <col min="3147" max="3187" width="0.88671875" style="432"/>
    <col min="3188" max="3188" width="0.88671875" style="432" customWidth="1"/>
    <col min="3189" max="3401" width="0.88671875" style="432"/>
    <col min="3402" max="3402" width="1" style="432" customWidth="1"/>
    <col min="3403" max="3443" width="0.88671875" style="432"/>
    <col min="3444" max="3444" width="0.88671875" style="432" customWidth="1"/>
    <col min="3445" max="3657" width="0.88671875" style="432"/>
    <col min="3658" max="3658" width="1" style="432" customWidth="1"/>
    <col min="3659" max="3699" width="0.88671875" style="432"/>
    <col min="3700" max="3700" width="0.88671875" style="432" customWidth="1"/>
    <col min="3701" max="3913" width="0.88671875" style="432"/>
    <col min="3914" max="3914" width="1" style="432" customWidth="1"/>
    <col min="3915" max="3955" width="0.88671875" style="432"/>
    <col min="3956" max="3956" width="0.88671875" style="432" customWidth="1"/>
    <col min="3957" max="4169" width="0.88671875" style="432"/>
    <col min="4170" max="4170" width="1" style="432" customWidth="1"/>
    <col min="4171" max="4211" width="0.88671875" style="432"/>
    <col min="4212" max="4212" width="0.88671875" style="432" customWidth="1"/>
    <col min="4213" max="4425" width="0.88671875" style="432"/>
    <col min="4426" max="4426" width="1" style="432" customWidth="1"/>
    <col min="4427" max="4467" width="0.88671875" style="432"/>
    <col min="4468" max="4468" width="0.88671875" style="432" customWidth="1"/>
    <col min="4469" max="4681" width="0.88671875" style="432"/>
    <col min="4682" max="4682" width="1" style="432" customWidth="1"/>
    <col min="4683" max="4723" width="0.88671875" style="432"/>
    <col min="4724" max="4724" width="0.88671875" style="432" customWidth="1"/>
    <col min="4725" max="4937" width="0.88671875" style="432"/>
    <col min="4938" max="4938" width="1" style="432" customWidth="1"/>
    <col min="4939" max="4979" width="0.88671875" style="432"/>
    <col min="4980" max="4980" width="0.88671875" style="432" customWidth="1"/>
    <col min="4981" max="5193" width="0.88671875" style="432"/>
    <col min="5194" max="5194" width="1" style="432" customWidth="1"/>
    <col min="5195" max="5235" width="0.88671875" style="432"/>
    <col min="5236" max="5236" width="0.88671875" style="432" customWidth="1"/>
    <col min="5237" max="5449" width="0.88671875" style="432"/>
    <col min="5450" max="5450" width="1" style="432" customWidth="1"/>
    <col min="5451" max="5491" width="0.88671875" style="432"/>
    <col min="5492" max="5492" width="0.88671875" style="432" customWidth="1"/>
    <col min="5493" max="5705" width="0.88671875" style="432"/>
    <col min="5706" max="5706" width="1" style="432" customWidth="1"/>
    <col min="5707" max="5747" width="0.88671875" style="432"/>
    <col min="5748" max="5748" width="0.88671875" style="432" customWidth="1"/>
    <col min="5749" max="5961" width="0.88671875" style="432"/>
    <col min="5962" max="5962" width="1" style="432" customWidth="1"/>
    <col min="5963" max="6003" width="0.88671875" style="432"/>
    <col min="6004" max="6004" width="0.88671875" style="432" customWidth="1"/>
    <col min="6005" max="6217" width="0.88671875" style="432"/>
    <col min="6218" max="6218" width="1" style="432" customWidth="1"/>
    <col min="6219" max="6259" width="0.88671875" style="432"/>
    <col min="6260" max="6260" width="0.88671875" style="432" customWidth="1"/>
    <col min="6261" max="6473" width="0.88671875" style="432"/>
    <col min="6474" max="6474" width="1" style="432" customWidth="1"/>
    <col min="6475" max="6515" width="0.88671875" style="432"/>
    <col min="6516" max="6516" width="0.88671875" style="432" customWidth="1"/>
    <col min="6517" max="6729" width="0.88671875" style="432"/>
    <col min="6730" max="6730" width="1" style="432" customWidth="1"/>
    <col min="6731" max="6771" width="0.88671875" style="432"/>
    <col min="6772" max="6772" width="0.88671875" style="432" customWidth="1"/>
    <col min="6773" max="6985" width="0.88671875" style="432"/>
    <col min="6986" max="6986" width="1" style="432" customWidth="1"/>
    <col min="6987" max="7027" width="0.88671875" style="432"/>
    <col min="7028" max="7028" width="0.88671875" style="432" customWidth="1"/>
    <col min="7029" max="7241" width="0.88671875" style="432"/>
    <col min="7242" max="7242" width="1" style="432" customWidth="1"/>
    <col min="7243" max="7283" width="0.88671875" style="432"/>
    <col min="7284" max="7284" width="0.88671875" style="432" customWidth="1"/>
    <col min="7285" max="7497" width="0.88671875" style="432"/>
    <col min="7498" max="7498" width="1" style="432" customWidth="1"/>
    <col min="7499" max="7539" width="0.88671875" style="432"/>
    <col min="7540" max="7540" width="0.88671875" style="432" customWidth="1"/>
    <col min="7541" max="7753" width="0.88671875" style="432"/>
    <col min="7754" max="7754" width="1" style="432" customWidth="1"/>
    <col min="7755" max="7795" width="0.88671875" style="432"/>
    <col min="7796" max="7796" width="0.88671875" style="432" customWidth="1"/>
    <col min="7797" max="8009" width="0.88671875" style="432"/>
    <col min="8010" max="8010" width="1" style="432" customWidth="1"/>
    <col min="8011" max="8051" width="0.88671875" style="432"/>
    <col min="8052" max="8052" width="0.88671875" style="432" customWidth="1"/>
    <col min="8053" max="8265" width="0.88671875" style="432"/>
    <col min="8266" max="8266" width="1" style="432" customWidth="1"/>
    <col min="8267" max="8307" width="0.88671875" style="432"/>
    <col min="8308" max="8308" width="0.88671875" style="432" customWidth="1"/>
    <col min="8309" max="8521" width="0.88671875" style="432"/>
    <col min="8522" max="8522" width="1" style="432" customWidth="1"/>
    <col min="8523" max="8563" width="0.88671875" style="432"/>
    <col min="8564" max="8564" width="0.88671875" style="432" customWidth="1"/>
    <col min="8565" max="8777" width="0.88671875" style="432"/>
    <col min="8778" max="8778" width="1" style="432" customWidth="1"/>
    <col min="8779" max="8819" width="0.88671875" style="432"/>
    <col min="8820" max="8820" width="0.88671875" style="432" customWidth="1"/>
    <col min="8821" max="9033" width="0.88671875" style="432"/>
    <col min="9034" max="9034" width="1" style="432" customWidth="1"/>
    <col min="9035" max="9075" width="0.88671875" style="432"/>
    <col min="9076" max="9076" width="0.88671875" style="432" customWidth="1"/>
    <col min="9077" max="9289" width="0.88671875" style="432"/>
    <col min="9290" max="9290" width="1" style="432" customWidth="1"/>
    <col min="9291" max="9331" width="0.88671875" style="432"/>
    <col min="9332" max="9332" width="0.88671875" style="432" customWidth="1"/>
    <col min="9333" max="9545" width="0.88671875" style="432"/>
    <col min="9546" max="9546" width="1" style="432" customWidth="1"/>
    <col min="9547" max="9587" width="0.88671875" style="432"/>
    <col min="9588" max="9588" width="0.88671875" style="432" customWidth="1"/>
    <col min="9589" max="9801" width="0.88671875" style="432"/>
    <col min="9802" max="9802" width="1" style="432" customWidth="1"/>
    <col min="9803" max="9843" width="0.88671875" style="432"/>
    <col min="9844" max="9844" width="0.88671875" style="432" customWidth="1"/>
    <col min="9845" max="10057" width="0.88671875" style="432"/>
    <col min="10058" max="10058" width="1" style="432" customWidth="1"/>
    <col min="10059" max="10099" width="0.88671875" style="432"/>
    <col min="10100" max="10100" width="0.88671875" style="432" customWidth="1"/>
    <col min="10101" max="10313" width="0.88671875" style="432"/>
    <col min="10314" max="10314" width="1" style="432" customWidth="1"/>
    <col min="10315" max="10355" width="0.88671875" style="432"/>
    <col min="10356" max="10356" width="0.88671875" style="432" customWidth="1"/>
    <col min="10357" max="10569" width="0.88671875" style="432"/>
    <col min="10570" max="10570" width="1" style="432" customWidth="1"/>
    <col min="10571" max="10611" width="0.88671875" style="432"/>
    <col min="10612" max="10612" width="0.88671875" style="432" customWidth="1"/>
    <col min="10613" max="10825" width="0.88671875" style="432"/>
    <col min="10826" max="10826" width="1" style="432" customWidth="1"/>
    <col min="10827" max="10867" width="0.88671875" style="432"/>
    <col min="10868" max="10868" width="0.88671875" style="432" customWidth="1"/>
    <col min="10869" max="11081" width="0.88671875" style="432"/>
    <col min="11082" max="11082" width="1" style="432" customWidth="1"/>
    <col min="11083" max="11123" width="0.88671875" style="432"/>
    <col min="11124" max="11124" width="0.88671875" style="432" customWidth="1"/>
    <col min="11125" max="11337" width="0.88671875" style="432"/>
    <col min="11338" max="11338" width="1" style="432" customWidth="1"/>
    <col min="11339" max="11379" width="0.88671875" style="432"/>
    <col min="11380" max="11380" width="0.88671875" style="432" customWidth="1"/>
    <col min="11381" max="11593" width="0.88671875" style="432"/>
    <col min="11594" max="11594" width="1" style="432" customWidth="1"/>
    <col min="11595" max="11635" width="0.88671875" style="432"/>
    <col min="11636" max="11636" width="0.88671875" style="432" customWidth="1"/>
    <col min="11637" max="11849" width="0.88671875" style="432"/>
    <col min="11850" max="11850" width="1" style="432" customWidth="1"/>
    <col min="11851" max="11891" width="0.88671875" style="432"/>
    <col min="11892" max="11892" width="0.88671875" style="432" customWidth="1"/>
    <col min="11893" max="12105" width="0.88671875" style="432"/>
    <col min="12106" max="12106" width="1" style="432" customWidth="1"/>
    <col min="12107" max="12147" width="0.88671875" style="432"/>
    <col min="12148" max="12148" width="0.88671875" style="432" customWidth="1"/>
    <col min="12149" max="12361" width="0.88671875" style="432"/>
    <col min="12362" max="12362" width="1" style="432" customWidth="1"/>
    <col min="12363" max="12403" width="0.88671875" style="432"/>
    <col min="12404" max="12404" width="0.88671875" style="432" customWidth="1"/>
    <col min="12405" max="12617" width="0.88671875" style="432"/>
    <col min="12618" max="12618" width="1" style="432" customWidth="1"/>
    <col min="12619" max="12659" width="0.88671875" style="432"/>
    <col min="12660" max="12660" width="0.88671875" style="432" customWidth="1"/>
    <col min="12661" max="12873" width="0.88671875" style="432"/>
    <col min="12874" max="12874" width="1" style="432" customWidth="1"/>
    <col min="12875" max="12915" width="0.88671875" style="432"/>
    <col min="12916" max="12916" width="0.88671875" style="432" customWidth="1"/>
    <col min="12917" max="13129" width="0.88671875" style="432"/>
    <col min="13130" max="13130" width="1" style="432" customWidth="1"/>
    <col min="13131" max="13171" width="0.88671875" style="432"/>
    <col min="13172" max="13172" width="0.88671875" style="432" customWidth="1"/>
    <col min="13173" max="13385" width="0.88671875" style="432"/>
    <col min="13386" max="13386" width="1" style="432" customWidth="1"/>
    <col min="13387" max="13427" width="0.88671875" style="432"/>
    <col min="13428" max="13428" width="0.88671875" style="432" customWidth="1"/>
    <col min="13429" max="13641" width="0.88671875" style="432"/>
    <col min="13642" max="13642" width="1" style="432" customWidth="1"/>
    <col min="13643" max="13683" width="0.88671875" style="432"/>
    <col min="13684" max="13684" width="0.88671875" style="432" customWidth="1"/>
    <col min="13685" max="13897" width="0.88671875" style="432"/>
    <col min="13898" max="13898" width="1" style="432" customWidth="1"/>
    <col min="13899" max="13939" width="0.88671875" style="432"/>
    <col min="13940" max="13940" width="0.88671875" style="432" customWidth="1"/>
    <col min="13941" max="14153" width="0.88671875" style="432"/>
    <col min="14154" max="14154" width="1" style="432" customWidth="1"/>
    <col min="14155" max="14195" width="0.88671875" style="432"/>
    <col min="14196" max="14196" width="0.88671875" style="432" customWidth="1"/>
    <col min="14197" max="14409" width="0.88671875" style="432"/>
    <col min="14410" max="14410" width="1" style="432" customWidth="1"/>
    <col min="14411" max="14451" width="0.88671875" style="432"/>
    <col min="14452" max="14452" width="0.88671875" style="432" customWidth="1"/>
    <col min="14453" max="14665" width="0.88671875" style="432"/>
    <col min="14666" max="14666" width="1" style="432" customWidth="1"/>
    <col min="14667" max="14707" width="0.88671875" style="432"/>
    <col min="14708" max="14708" width="0.88671875" style="432" customWidth="1"/>
    <col min="14709" max="14921" width="0.88671875" style="432"/>
    <col min="14922" max="14922" width="1" style="432" customWidth="1"/>
    <col min="14923" max="14963" width="0.88671875" style="432"/>
    <col min="14964" max="14964" width="0.88671875" style="432" customWidth="1"/>
    <col min="14965" max="15177" width="0.88671875" style="432"/>
    <col min="15178" max="15178" width="1" style="432" customWidth="1"/>
    <col min="15179" max="15219" width="0.88671875" style="432"/>
    <col min="15220" max="15220" width="0.88671875" style="432" customWidth="1"/>
    <col min="15221" max="15433" width="0.88671875" style="432"/>
    <col min="15434" max="15434" width="1" style="432" customWidth="1"/>
    <col min="15435" max="15475" width="0.88671875" style="432"/>
    <col min="15476" max="15476" width="0.88671875" style="432" customWidth="1"/>
    <col min="15477" max="15689" width="0.88671875" style="432"/>
    <col min="15690" max="15690" width="1" style="432" customWidth="1"/>
    <col min="15691" max="15731" width="0.88671875" style="432"/>
    <col min="15732" max="15732" width="0.88671875" style="432" customWidth="1"/>
    <col min="15733" max="15945" width="0.88671875" style="432"/>
    <col min="15946" max="15946" width="1" style="432" customWidth="1"/>
    <col min="15947" max="15987" width="0.88671875" style="432"/>
    <col min="15988" max="15988" width="0.88671875" style="432" customWidth="1"/>
    <col min="15989" max="16201" width="0.88671875" style="432"/>
    <col min="16202" max="16202" width="1" style="432" customWidth="1"/>
    <col min="16203" max="16243" width="0.88671875" style="432"/>
    <col min="16244" max="16244" width="0.88671875" style="432" customWidth="1"/>
    <col min="16245" max="16384" width="0.88671875" style="432"/>
  </cols>
  <sheetData>
    <row r="1" spans="1:155" s="421" customFormat="1" ht="7.8">
      <c r="EY1" s="422" t="s">
        <v>1536</v>
      </c>
    </row>
    <row r="2" spans="1:155" s="423" customFormat="1" ht="3.9" customHeight="1"/>
    <row r="3" spans="1:155" s="424" customFormat="1" ht="9.6">
      <c r="A3" s="1379" t="s">
        <v>1537</v>
      </c>
      <c r="B3" s="1379"/>
      <c r="C3" s="1379"/>
      <c r="D3" s="1379"/>
      <c r="E3" s="1379"/>
      <c r="F3" s="1379"/>
      <c r="G3" s="1379"/>
      <c r="H3" s="1379"/>
      <c r="I3" s="1379"/>
      <c r="J3" s="1379"/>
      <c r="K3" s="1379"/>
      <c r="L3" s="1379"/>
      <c r="M3" s="1379"/>
      <c r="N3" s="1379"/>
      <c r="O3" s="1379"/>
      <c r="P3" s="1379"/>
      <c r="Q3" s="1379"/>
      <c r="R3" s="1379"/>
      <c r="S3" s="1379"/>
      <c r="T3" s="1379"/>
      <c r="U3" s="1379"/>
      <c r="V3" s="1379"/>
      <c r="W3" s="1379"/>
      <c r="X3" s="1379"/>
      <c r="Y3" s="1379"/>
      <c r="Z3" s="1379"/>
      <c r="AA3" s="1379"/>
      <c r="AB3" s="1379"/>
      <c r="AC3" s="1379"/>
      <c r="AD3" s="1379"/>
      <c r="AE3" s="1379"/>
      <c r="AF3" s="1379"/>
      <c r="AG3" s="1379"/>
      <c r="AH3" s="1379"/>
      <c r="AI3" s="1379"/>
      <c r="AJ3" s="1379"/>
      <c r="AK3" s="1379"/>
      <c r="AL3" s="1379"/>
      <c r="AM3" s="1379"/>
      <c r="AN3" s="1379"/>
      <c r="AO3" s="1379"/>
      <c r="AP3" s="1379"/>
      <c r="AQ3" s="1379"/>
      <c r="AR3" s="1379"/>
      <c r="AS3" s="1379"/>
      <c r="AT3" s="1379"/>
      <c r="AU3" s="1379"/>
      <c r="AV3" s="1379"/>
      <c r="AW3" s="1379"/>
      <c r="AX3" s="1379"/>
      <c r="AY3" s="1379"/>
      <c r="AZ3" s="1379"/>
      <c r="BA3" s="1379"/>
      <c r="BB3" s="1379"/>
      <c r="BC3" s="1379"/>
      <c r="BD3" s="1379"/>
      <c r="BE3" s="1379"/>
      <c r="BF3" s="1379"/>
      <c r="BG3" s="1379"/>
      <c r="BH3" s="1379"/>
      <c r="BI3" s="1379"/>
      <c r="BJ3" s="1379"/>
      <c r="BK3" s="1379"/>
      <c r="BL3" s="1379"/>
      <c r="BM3" s="1379"/>
      <c r="BN3" s="1379"/>
      <c r="BO3" s="1379"/>
      <c r="BP3" s="1379"/>
      <c r="BQ3" s="1379"/>
      <c r="BR3" s="1379"/>
      <c r="BS3" s="1379"/>
      <c r="BT3" s="1379"/>
      <c r="BU3" s="1379"/>
      <c r="BV3" s="1379"/>
      <c r="BW3" s="1379"/>
      <c r="BX3" s="1379"/>
      <c r="BY3" s="1379"/>
      <c r="BZ3" s="1379"/>
      <c r="CA3" s="1379"/>
      <c r="CB3" s="1379"/>
      <c r="CC3" s="1379"/>
      <c r="CD3" s="1379"/>
      <c r="CE3" s="1379"/>
      <c r="CF3" s="1379"/>
      <c r="CG3" s="1379"/>
      <c r="CH3" s="1379"/>
      <c r="CI3" s="1379"/>
      <c r="CJ3" s="1379"/>
      <c r="CK3" s="1379"/>
      <c r="CL3" s="1379"/>
      <c r="CM3" s="1379"/>
      <c r="CN3" s="1379"/>
      <c r="CO3" s="1379"/>
      <c r="CP3" s="1379"/>
      <c r="CQ3" s="1379"/>
      <c r="CR3" s="1379"/>
      <c r="CS3" s="1379"/>
      <c r="CT3" s="1379"/>
      <c r="CU3" s="1379"/>
      <c r="CV3" s="1379"/>
      <c r="CW3" s="1379"/>
      <c r="CX3" s="1379"/>
      <c r="CY3" s="1379"/>
      <c r="CZ3" s="1379"/>
      <c r="DA3" s="1379"/>
      <c r="DB3" s="1379"/>
      <c r="DC3" s="1379"/>
      <c r="DD3" s="1379"/>
      <c r="DE3" s="1379"/>
      <c r="DF3" s="1379"/>
      <c r="DG3" s="1379"/>
      <c r="DH3" s="1379"/>
      <c r="DI3" s="1379"/>
      <c r="DJ3" s="1379"/>
      <c r="DK3" s="1379"/>
      <c r="DL3" s="1379"/>
      <c r="DM3" s="1379"/>
      <c r="DN3" s="1379"/>
      <c r="DO3" s="1379"/>
      <c r="DP3" s="1379"/>
      <c r="DQ3" s="1379"/>
      <c r="DR3" s="1379"/>
      <c r="DS3" s="1379"/>
      <c r="DT3" s="1379"/>
      <c r="DU3" s="1379"/>
      <c r="DV3" s="1379"/>
      <c r="DW3" s="1379"/>
      <c r="DX3" s="1379"/>
      <c r="DY3" s="1379"/>
      <c r="DZ3" s="1379"/>
      <c r="EA3" s="1379"/>
      <c r="EB3" s="1379"/>
      <c r="EC3" s="1379"/>
      <c r="ED3" s="1379"/>
      <c r="EE3" s="1379"/>
      <c r="EF3" s="1379"/>
      <c r="EG3" s="1379"/>
      <c r="EH3" s="1379"/>
      <c r="EI3" s="1379"/>
      <c r="EJ3" s="1379"/>
      <c r="EK3" s="1379"/>
      <c r="EL3" s="1379"/>
      <c r="EM3" s="1379"/>
      <c r="EN3" s="1379"/>
      <c r="EO3" s="1379"/>
      <c r="EP3" s="1379"/>
      <c r="EQ3" s="1379"/>
      <c r="ER3" s="1379"/>
      <c r="ES3" s="1379"/>
      <c r="ET3" s="1379"/>
      <c r="EU3" s="1379"/>
      <c r="EV3" s="1379"/>
      <c r="EW3" s="1379"/>
      <c r="EX3" s="1379"/>
      <c r="EY3" s="1379"/>
    </row>
    <row r="4" spans="1:155" s="424" customFormat="1" ht="9.6">
      <c r="A4" s="1379" t="s">
        <v>1538</v>
      </c>
      <c r="B4" s="1379"/>
      <c r="C4" s="1379"/>
      <c r="D4" s="1379"/>
      <c r="E4" s="1379"/>
      <c r="F4" s="1379"/>
      <c r="G4" s="1379"/>
      <c r="H4" s="1379"/>
      <c r="I4" s="1379"/>
      <c r="J4" s="1379"/>
      <c r="K4" s="1379"/>
      <c r="L4" s="1379"/>
      <c r="M4" s="1379"/>
      <c r="N4" s="1379"/>
      <c r="O4" s="1379"/>
      <c r="P4" s="1379"/>
      <c r="Q4" s="1379"/>
      <c r="R4" s="1379"/>
      <c r="S4" s="1379"/>
      <c r="T4" s="1379"/>
      <c r="U4" s="1379"/>
      <c r="V4" s="1379"/>
      <c r="W4" s="1379"/>
      <c r="X4" s="1379"/>
      <c r="Y4" s="1379"/>
      <c r="Z4" s="1379"/>
      <c r="AA4" s="1379"/>
      <c r="AB4" s="1379"/>
      <c r="AC4" s="1379"/>
      <c r="AD4" s="1379"/>
      <c r="AE4" s="1379"/>
      <c r="AF4" s="1379"/>
      <c r="AG4" s="1379"/>
      <c r="AH4" s="1379"/>
      <c r="AI4" s="1379"/>
      <c r="AJ4" s="1379"/>
      <c r="AK4" s="1379"/>
      <c r="AL4" s="1379"/>
      <c r="AM4" s="1379"/>
      <c r="AN4" s="1379"/>
      <c r="AO4" s="1379"/>
      <c r="AP4" s="1379"/>
      <c r="AQ4" s="1379"/>
      <c r="AR4" s="1379"/>
      <c r="AS4" s="1379"/>
      <c r="AT4" s="1379"/>
      <c r="AU4" s="1379"/>
      <c r="AV4" s="1379"/>
      <c r="AW4" s="1379"/>
      <c r="AX4" s="1379"/>
      <c r="AY4" s="1379"/>
      <c r="AZ4" s="1379"/>
      <c r="BA4" s="1379"/>
      <c r="BB4" s="1379"/>
      <c r="BC4" s="1379"/>
      <c r="BD4" s="1379"/>
      <c r="BE4" s="1379"/>
      <c r="BF4" s="1379"/>
      <c r="BG4" s="1379"/>
      <c r="BH4" s="1379"/>
      <c r="BI4" s="1379"/>
      <c r="BJ4" s="1379"/>
      <c r="BK4" s="1379"/>
      <c r="BL4" s="1379"/>
      <c r="BM4" s="1379"/>
      <c r="BN4" s="1379"/>
      <c r="BO4" s="1379"/>
      <c r="BP4" s="1379"/>
      <c r="BQ4" s="1379"/>
      <c r="BR4" s="1379"/>
      <c r="BS4" s="1379"/>
      <c r="BT4" s="1379"/>
      <c r="BU4" s="1379"/>
      <c r="BV4" s="1379"/>
      <c r="BW4" s="1379"/>
      <c r="BX4" s="1379"/>
      <c r="BY4" s="1379"/>
      <c r="BZ4" s="1379"/>
      <c r="CA4" s="1379"/>
      <c r="CB4" s="1379"/>
      <c r="CC4" s="1379"/>
      <c r="CD4" s="1379"/>
      <c r="CE4" s="1379"/>
      <c r="CF4" s="1379"/>
      <c r="CG4" s="1379"/>
      <c r="CH4" s="1379"/>
      <c r="CI4" s="1379"/>
      <c r="CJ4" s="1379"/>
      <c r="CK4" s="1379"/>
      <c r="CL4" s="1379"/>
      <c r="CM4" s="1379"/>
      <c r="CN4" s="1379"/>
      <c r="CO4" s="1379"/>
      <c r="CP4" s="1379"/>
      <c r="CQ4" s="1379"/>
      <c r="CR4" s="1379"/>
      <c r="CS4" s="1379"/>
      <c r="CT4" s="1379"/>
      <c r="CU4" s="1379"/>
      <c r="CV4" s="1379"/>
      <c r="CW4" s="1379"/>
      <c r="CX4" s="1379"/>
      <c r="CY4" s="1379"/>
      <c r="CZ4" s="1379"/>
      <c r="DA4" s="1379"/>
      <c r="DB4" s="1379"/>
      <c r="DC4" s="1379"/>
      <c r="DD4" s="1379"/>
      <c r="DE4" s="1379"/>
      <c r="DF4" s="1379"/>
      <c r="DG4" s="1379"/>
      <c r="DH4" s="1379"/>
      <c r="DI4" s="1379"/>
      <c r="DJ4" s="1379"/>
      <c r="DK4" s="1379"/>
      <c r="DL4" s="1379"/>
      <c r="DM4" s="1379"/>
      <c r="DN4" s="1379"/>
      <c r="DO4" s="1379"/>
      <c r="DP4" s="1379"/>
      <c r="DQ4" s="1379"/>
      <c r="DR4" s="1379"/>
      <c r="DS4" s="1379"/>
      <c r="DT4" s="1379"/>
      <c r="DU4" s="1379"/>
      <c r="DV4" s="1379"/>
      <c r="DW4" s="1379"/>
      <c r="DX4" s="1379"/>
      <c r="DY4" s="1379"/>
      <c r="DZ4" s="1379"/>
      <c r="EA4" s="1379"/>
      <c r="EB4" s="1379"/>
      <c r="EC4" s="1379"/>
      <c r="ED4" s="1379"/>
      <c r="EE4" s="1379"/>
      <c r="EF4" s="1379"/>
      <c r="EG4" s="1379"/>
      <c r="EH4" s="1379"/>
      <c r="EI4" s="1379"/>
      <c r="EJ4" s="1379"/>
      <c r="EK4" s="1379"/>
      <c r="EL4" s="1379"/>
      <c r="EM4" s="1379"/>
      <c r="EN4" s="1379"/>
      <c r="EO4" s="1379"/>
      <c r="EP4" s="1379"/>
      <c r="EQ4" s="1379"/>
      <c r="ER4" s="1379"/>
      <c r="ES4" s="1379"/>
      <c r="ET4" s="1379"/>
      <c r="EU4" s="1379"/>
      <c r="EV4" s="1379"/>
      <c r="EW4" s="1379"/>
      <c r="EX4" s="1379"/>
      <c r="EY4" s="1379"/>
    </row>
    <row r="5" spans="1:155" s="423" customFormat="1" ht="6" customHeight="1"/>
    <row r="6" spans="1:155" s="425" customFormat="1" ht="7.8">
      <c r="A6" s="425" t="s">
        <v>1539</v>
      </c>
      <c r="AN6" s="425" t="s">
        <v>1540</v>
      </c>
    </row>
    <row r="7" spans="1:155" s="425" customFormat="1" ht="7.8">
      <c r="AN7" s="425" t="s">
        <v>1538</v>
      </c>
    </row>
    <row r="8" spans="1:155" s="425" customFormat="1" ht="7.8">
      <c r="A8" s="425" t="s">
        <v>1541</v>
      </c>
      <c r="AN8" s="425" t="s">
        <v>1542</v>
      </c>
    </row>
    <row r="9" spans="1:155" s="425" customFormat="1" ht="7.8">
      <c r="A9" s="425" t="s">
        <v>1543</v>
      </c>
      <c r="AN9" s="425" t="s">
        <v>1544</v>
      </c>
      <c r="EI9" s="426"/>
      <c r="EJ9" s="426"/>
      <c r="EK9" s="426"/>
      <c r="EL9" s="426"/>
      <c r="EM9" s="426"/>
      <c r="EN9" s="426"/>
      <c r="EO9" s="426"/>
      <c r="EP9" s="426"/>
      <c r="EQ9" s="426"/>
      <c r="ER9" s="426"/>
      <c r="ES9" s="426"/>
      <c r="ET9" s="426"/>
      <c r="EU9" s="426"/>
      <c r="EV9" s="426"/>
      <c r="EW9" s="426"/>
      <c r="EX9" s="426"/>
      <c r="EY9" s="426"/>
    </row>
    <row r="10" spans="1:155" s="424" customFormat="1" ht="4.5" customHeight="1">
      <c r="EI10" s="427"/>
      <c r="EJ10" s="427"/>
      <c r="EK10" s="427"/>
      <c r="EL10" s="427"/>
      <c r="EM10" s="427"/>
      <c r="EN10" s="427"/>
      <c r="EO10" s="427"/>
      <c r="EP10" s="427"/>
      <c r="EQ10" s="427"/>
      <c r="ER10" s="427"/>
      <c r="ES10" s="427"/>
      <c r="ET10" s="427"/>
      <c r="EU10" s="427"/>
      <c r="EV10" s="427"/>
      <c r="EW10" s="427"/>
      <c r="EX10" s="427"/>
      <c r="EY10" s="427"/>
    </row>
    <row r="11" spans="1:155" s="425" customFormat="1" ht="7.8">
      <c r="A11" s="425" t="s">
        <v>1545</v>
      </c>
      <c r="DN11" s="1380" t="s">
        <v>1546</v>
      </c>
      <c r="DO11" s="1380"/>
      <c r="DP11" s="1380"/>
      <c r="DQ11" s="1380"/>
      <c r="DR11" s="1380"/>
      <c r="DS11" s="1380"/>
      <c r="DT11" s="1380"/>
      <c r="DU11" s="1380"/>
      <c r="DV11" s="1380"/>
      <c r="DW11" s="1380"/>
      <c r="DX11" s="1380"/>
      <c r="DY11" s="1380"/>
      <c r="DZ11" s="1380"/>
      <c r="EA11" s="1380"/>
      <c r="EB11" s="1380"/>
      <c r="EC11" s="1380"/>
      <c r="ED11" s="1380"/>
      <c r="EE11" s="1380"/>
      <c r="EF11" s="1380"/>
      <c r="EG11" s="1380"/>
      <c r="EH11" s="1380"/>
      <c r="EI11" s="1380"/>
      <c r="EJ11" s="1380"/>
      <c r="EK11" s="1380"/>
      <c r="EL11" s="1380"/>
      <c r="EM11" s="1380"/>
      <c r="EN11" s="1380"/>
      <c r="EO11" s="1380"/>
      <c r="EP11" s="1380"/>
      <c r="EQ11" s="1380"/>
      <c r="ER11" s="1380"/>
      <c r="ES11" s="1380"/>
      <c r="ET11" s="1380"/>
      <c r="EU11" s="1380"/>
      <c r="EV11" s="1380"/>
      <c r="EW11" s="1380"/>
      <c r="EX11" s="1380"/>
      <c r="EY11" s="1380"/>
    </row>
    <row r="12" spans="1:155" s="425" customFormat="1" ht="7.8">
      <c r="A12" s="425" t="s">
        <v>1547</v>
      </c>
      <c r="DN12" s="1381" t="s">
        <v>224</v>
      </c>
      <c r="DO12" s="1381"/>
      <c r="DP12" s="1381"/>
      <c r="DQ12" s="1381"/>
      <c r="DR12" s="1381"/>
      <c r="DS12" s="1381"/>
      <c r="DT12" s="1381"/>
      <c r="DU12" s="1381"/>
      <c r="DV12" s="1381"/>
      <c r="DW12" s="1381"/>
      <c r="DX12" s="1381"/>
      <c r="DY12" s="1381"/>
      <c r="DZ12" s="1381"/>
      <c r="EA12" s="1381"/>
      <c r="EB12" s="1381"/>
      <c r="EC12" s="1381"/>
      <c r="ED12" s="1381"/>
      <c r="EE12" s="1381"/>
      <c r="EF12" s="1381"/>
      <c r="EG12" s="1381"/>
      <c r="EH12" s="1381"/>
      <c r="EI12" s="1381"/>
      <c r="EJ12" s="1381"/>
      <c r="EK12" s="1381"/>
      <c r="EL12" s="1381"/>
      <c r="EM12" s="1381"/>
      <c r="EN12" s="1381"/>
      <c r="EO12" s="1381"/>
      <c r="EP12" s="1381"/>
      <c r="EQ12" s="1381"/>
      <c r="ER12" s="1381"/>
      <c r="ES12" s="1381"/>
      <c r="ET12" s="1381"/>
      <c r="EU12" s="1381"/>
      <c r="EV12" s="1381"/>
      <c r="EW12" s="1381"/>
      <c r="EX12" s="1381"/>
      <c r="EY12" s="1381"/>
    </row>
    <row r="13" spans="1:155" s="425" customFormat="1" ht="7.8">
      <c r="A13" s="425" t="s">
        <v>1548</v>
      </c>
      <c r="DN13" s="1381" t="s">
        <v>1549</v>
      </c>
      <c r="DO13" s="1381"/>
      <c r="DP13" s="1381"/>
      <c r="DQ13" s="1381"/>
      <c r="DR13" s="1381"/>
      <c r="DS13" s="1381"/>
      <c r="DT13" s="1381"/>
      <c r="DU13" s="1381"/>
      <c r="DV13" s="1381"/>
      <c r="DW13" s="1381"/>
      <c r="DX13" s="1381"/>
      <c r="DY13" s="1381"/>
      <c r="DZ13" s="1381"/>
      <c r="EA13" s="1381"/>
      <c r="EB13" s="1381"/>
      <c r="EC13" s="1381"/>
      <c r="ED13" s="1381"/>
      <c r="EE13" s="1381"/>
      <c r="EF13" s="1381"/>
      <c r="EG13" s="1381"/>
      <c r="EH13" s="1381"/>
      <c r="EI13" s="1381"/>
      <c r="EJ13" s="1381"/>
      <c r="EK13" s="1381"/>
      <c r="EL13" s="1381"/>
      <c r="EM13" s="1381"/>
      <c r="EN13" s="1381"/>
      <c r="EO13" s="1381"/>
      <c r="EP13" s="1381"/>
      <c r="EQ13" s="1381"/>
      <c r="ER13" s="1381"/>
      <c r="ES13" s="1381"/>
      <c r="ET13" s="1381"/>
      <c r="EU13" s="1381"/>
      <c r="EV13" s="1381"/>
      <c r="EW13" s="1381"/>
      <c r="EX13" s="1381"/>
      <c r="EY13" s="1381"/>
    </row>
    <row r="14" spans="1:155" s="425" customFormat="1" ht="7.8">
      <c r="A14" s="425" t="s">
        <v>1550</v>
      </c>
      <c r="DN14" s="1381" t="s">
        <v>1551</v>
      </c>
      <c r="DO14" s="1381"/>
      <c r="DP14" s="1381"/>
      <c r="DQ14" s="1381"/>
      <c r="DR14" s="1381"/>
      <c r="DS14" s="1381"/>
      <c r="DT14" s="1381"/>
      <c r="DU14" s="1381"/>
      <c r="DV14" s="1381"/>
      <c r="DW14" s="1381"/>
      <c r="DX14" s="1381"/>
      <c r="DY14" s="1381"/>
      <c r="DZ14" s="1381"/>
      <c r="EA14" s="1381"/>
      <c r="EB14" s="1381"/>
      <c r="EC14" s="1381"/>
      <c r="ED14" s="1381"/>
      <c r="EE14" s="1381"/>
      <c r="EF14" s="1381"/>
      <c r="EG14" s="1381"/>
      <c r="EH14" s="1381"/>
      <c r="EI14" s="1381"/>
      <c r="EJ14" s="1381"/>
      <c r="EK14" s="1381"/>
      <c r="EL14" s="1381"/>
      <c r="EM14" s="1381"/>
      <c r="EN14" s="1381"/>
      <c r="EO14" s="1381"/>
      <c r="EP14" s="1381"/>
      <c r="EQ14" s="1381"/>
      <c r="ER14" s="1381"/>
      <c r="ES14" s="1381"/>
      <c r="ET14" s="1381"/>
      <c r="EU14" s="1381"/>
      <c r="EV14" s="1381"/>
      <c r="EW14" s="1381"/>
      <c r="EX14" s="1381"/>
      <c r="EY14" s="1381"/>
    </row>
    <row r="15" spans="1:155" s="425" customFormat="1" ht="7.8">
      <c r="A15" s="425" t="s">
        <v>1552</v>
      </c>
      <c r="DN15" s="1381" t="s">
        <v>1553</v>
      </c>
      <c r="DO15" s="1381"/>
      <c r="DP15" s="1381"/>
      <c r="DQ15" s="1381"/>
      <c r="DR15" s="1381"/>
      <c r="DS15" s="1381"/>
      <c r="DT15" s="1381"/>
      <c r="DU15" s="1381"/>
      <c r="DV15" s="1381"/>
      <c r="DW15" s="1381"/>
      <c r="DX15" s="1381"/>
      <c r="DY15" s="1381"/>
      <c r="DZ15" s="1381"/>
      <c r="EA15" s="1381"/>
      <c r="EB15" s="1381"/>
      <c r="EC15" s="1381"/>
      <c r="ED15" s="1381"/>
      <c r="EE15" s="1381"/>
      <c r="EF15" s="1381"/>
      <c r="EG15" s="1381"/>
      <c r="EH15" s="1381"/>
      <c r="EI15" s="1381"/>
      <c r="EJ15" s="1381"/>
      <c r="EK15" s="1381"/>
      <c r="EL15" s="1381"/>
      <c r="EM15" s="1381"/>
      <c r="EN15" s="1381"/>
      <c r="EO15" s="1381"/>
      <c r="EP15" s="1381"/>
      <c r="EQ15" s="1381"/>
      <c r="ER15" s="1381"/>
      <c r="ES15" s="1381"/>
      <c r="ET15" s="1381"/>
      <c r="EU15" s="1381"/>
      <c r="EV15" s="1381"/>
      <c r="EW15" s="1381"/>
      <c r="EX15" s="1381"/>
      <c r="EY15" s="1381"/>
    </row>
    <row r="16" spans="1:155" s="425" customFormat="1" ht="7.8">
      <c r="DN16" s="426"/>
      <c r="DO16" s="426"/>
      <c r="DP16" s="426"/>
      <c r="DQ16" s="426"/>
      <c r="DR16" s="426"/>
      <c r="DS16" s="426"/>
      <c r="DT16" s="426"/>
      <c r="DU16" s="426"/>
      <c r="DV16" s="426"/>
      <c r="DW16" s="426"/>
      <c r="DX16" s="426"/>
      <c r="DY16" s="426"/>
      <c r="DZ16" s="426"/>
      <c r="EA16" s="426"/>
      <c r="EB16" s="426"/>
      <c r="EC16" s="426"/>
      <c r="ED16" s="426"/>
      <c r="EE16" s="426"/>
      <c r="EF16" s="426"/>
      <c r="EG16" s="426"/>
      <c r="EH16" s="426"/>
      <c r="EI16" s="426"/>
      <c r="EJ16" s="426"/>
      <c r="EK16" s="426"/>
      <c r="EL16" s="426"/>
      <c r="EM16" s="426"/>
      <c r="EN16" s="426"/>
      <c r="EO16" s="426"/>
      <c r="EP16" s="426"/>
      <c r="EQ16" s="426"/>
      <c r="ER16" s="426"/>
      <c r="ES16" s="426"/>
      <c r="ET16" s="426"/>
      <c r="EU16" s="426"/>
      <c r="EV16" s="426"/>
      <c r="EW16" s="426"/>
      <c r="EX16" s="426"/>
      <c r="EY16" s="426"/>
    </row>
    <row r="17" spans="1:155" s="425" customFormat="1" ht="8.1" customHeight="1"/>
    <row r="18" spans="1:155" s="428" customFormat="1" ht="9" customHeight="1">
      <c r="A18" s="1382" t="s">
        <v>111</v>
      </c>
      <c r="B18" s="1383"/>
      <c r="C18" s="1383"/>
      <c r="D18" s="1383"/>
      <c r="E18" s="1383"/>
      <c r="F18" s="1383"/>
      <c r="G18" s="1383"/>
      <c r="H18" s="1383"/>
      <c r="I18" s="1383"/>
      <c r="J18" s="1383"/>
      <c r="K18" s="1383"/>
      <c r="L18" s="1383"/>
      <c r="M18" s="1383"/>
      <c r="N18" s="1383"/>
      <c r="O18" s="1383"/>
      <c r="P18" s="1383"/>
      <c r="Q18" s="1383"/>
      <c r="R18" s="1383"/>
      <c r="S18" s="1383"/>
      <c r="T18" s="1383"/>
      <c r="U18" s="1383"/>
      <c r="V18" s="1383"/>
      <c r="W18" s="1383"/>
      <c r="X18" s="1383"/>
      <c r="Y18" s="1383"/>
      <c r="Z18" s="1383"/>
      <c r="AA18" s="1383"/>
      <c r="AB18" s="1383"/>
      <c r="AC18" s="1383"/>
      <c r="AD18" s="1383"/>
      <c r="AE18" s="1383"/>
      <c r="AF18" s="1383"/>
      <c r="AG18" s="1383"/>
      <c r="AH18" s="1383"/>
      <c r="AI18" s="1383"/>
      <c r="AJ18" s="1383"/>
      <c r="AK18" s="1383"/>
      <c r="AL18" s="1383"/>
      <c r="AM18" s="1384"/>
      <c r="AN18" s="1382" t="s">
        <v>0</v>
      </c>
      <c r="AO18" s="1383"/>
      <c r="AP18" s="1383"/>
      <c r="AQ18" s="1383"/>
      <c r="AR18" s="1383"/>
      <c r="AS18" s="1383"/>
      <c r="AT18" s="1383"/>
      <c r="AU18" s="1384"/>
      <c r="AV18" s="1382" t="s">
        <v>1554</v>
      </c>
      <c r="AW18" s="1383"/>
      <c r="AX18" s="1383"/>
      <c r="AY18" s="1383"/>
      <c r="AZ18" s="1383"/>
      <c r="BA18" s="1384"/>
      <c r="BB18" s="1382" t="s">
        <v>1555</v>
      </c>
      <c r="BC18" s="1383"/>
      <c r="BD18" s="1383"/>
      <c r="BE18" s="1383"/>
      <c r="BF18" s="1383"/>
      <c r="BG18" s="1383"/>
      <c r="BH18" s="1383"/>
      <c r="BI18" s="1383"/>
      <c r="BJ18" s="1384"/>
      <c r="BK18" s="1388" t="s">
        <v>1556</v>
      </c>
      <c r="BL18" s="1388"/>
      <c r="BM18" s="1388"/>
      <c r="BN18" s="1388"/>
      <c r="BO18" s="1388"/>
      <c r="BP18" s="1388"/>
      <c r="BQ18" s="1388"/>
      <c r="BR18" s="1388"/>
      <c r="BS18" s="1388"/>
      <c r="BT18" s="1388" t="s">
        <v>1557</v>
      </c>
      <c r="BU18" s="1388"/>
      <c r="BV18" s="1388"/>
      <c r="BW18" s="1388"/>
      <c r="BX18" s="1388"/>
      <c r="BY18" s="1388"/>
      <c r="BZ18" s="1388"/>
      <c r="CA18" s="1388"/>
      <c r="CB18" s="1388"/>
      <c r="CC18" s="1388"/>
      <c r="CD18" s="1388"/>
      <c r="CE18" s="1388"/>
      <c r="CF18" s="1388"/>
      <c r="CG18" s="1388"/>
      <c r="CH18" s="1388"/>
      <c r="CI18" s="1388"/>
      <c r="CJ18" s="1388"/>
      <c r="CK18" s="1388"/>
      <c r="CL18" s="1388"/>
      <c r="CM18" s="1388"/>
      <c r="CN18" s="1388"/>
      <c r="CO18" s="1388"/>
      <c r="CP18" s="1388"/>
      <c r="CQ18" s="1388"/>
      <c r="CR18" s="1388"/>
      <c r="CS18" s="1388"/>
      <c r="CT18" s="1388"/>
      <c r="CU18" s="1388"/>
      <c r="CV18" s="1388" t="s">
        <v>1558</v>
      </c>
      <c r="CW18" s="1388"/>
      <c r="CX18" s="1388"/>
      <c r="CY18" s="1388"/>
      <c r="CZ18" s="1388"/>
      <c r="DA18" s="1388"/>
      <c r="DB18" s="1388"/>
      <c r="DC18" s="1388"/>
      <c r="DD18" s="1388"/>
      <c r="DE18" s="1388" t="s">
        <v>1559</v>
      </c>
      <c r="DF18" s="1388"/>
      <c r="DG18" s="1388"/>
      <c r="DH18" s="1388"/>
      <c r="DI18" s="1388"/>
      <c r="DJ18" s="1388"/>
      <c r="DK18" s="1388"/>
      <c r="DL18" s="1388"/>
      <c r="DM18" s="1388"/>
      <c r="DN18" s="1388" t="s">
        <v>1560</v>
      </c>
      <c r="DO18" s="1388"/>
      <c r="DP18" s="1388"/>
      <c r="DQ18" s="1388"/>
      <c r="DR18" s="1388"/>
      <c r="DS18" s="1388"/>
      <c r="DT18" s="1388"/>
      <c r="DU18" s="1388"/>
      <c r="DV18" s="1388"/>
      <c r="DW18" s="1388"/>
      <c r="DX18" s="1388"/>
      <c r="DY18" s="1388"/>
      <c r="DZ18" s="1388"/>
      <c r="EA18" s="1388"/>
      <c r="EB18" s="1388"/>
      <c r="EC18" s="1388"/>
      <c r="ED18" s="1388"/>
      <c r="EE18" s="1388"/>
      <c r="EF18" s="1388"/>
      <c r="EG18" s="1388"/>
      <c r="EH18" s="1388"/>
      <c r="EI18" s="1388"/>
      <c r="EJ18" s="1388"/>
      <c r="EK18" s="1388"/>
      <c r="EL18" s="1388"/>
      <c r="EM18" s="1388"/>
      <c r="EN18" s="1388"/>
      <c r="EO18" s="1388"/>
      <c r="EP18" s="1382" t="s">
        <v>1561</v>
      </c>
      <c r="EQ18" s="1383"/>
      <c r="ER18" s="1383"/>
      <c r="ES18" s="1383"/>
      <c r="ET18" s="1383"/>
      <c r="EU18" s="1383"/>
      <c r="EV18" s="1383"/>
      <c r="EW18" s="1383"/>
      <c r="EX18" s="1383"/>
      <c r="EY18" s="1384"/>
    </row>
    <row r="19" spans="1:155" s="428" customFormat="1" ht="66.75" customHeight="1">
      <c r="A19" s="1385"/>
      <c r="B19" s="1386"/>
      <c r="C19" s="1386"/>
      <c r="D19" s="1386"/>
      <c r="E19" s="1386"/>
      <c r="F19" s="1386"/>
      <c r="G19" s="1386"/>
      <c r="H19" s="1386"/>
      <c r="I19" s="1386"/>
      <c r="J19" s="1386"/>
      <c r="K19" s="1386"/>
      <c r="L19" s="1386"/>
      <c r="M19" s="1386"/>
      <c r="N19" s="1386"/>
      <c r="O19" s="1386"/>
      <c r="P19" s="1386"/>
      <c r="Q19" s="1386"/>
      <c r="R19" s="1386"/>
      <c r="S19" s="1386"/>
      <c r="T19" s="1386"/>
      <c r="U19" s="1386"/>
      <c r="V19" s="1386"/>
      <c r="W19" s="1386"/>
      <c r="X19" s="1386"/>
      <c r="Y19" s="1386"/>
      <c r="Z19" s="1386"/>
      <c r="AA19" s="1386"/>
      <c r="AB19" s="1386"/>
      <c r="AC19" s="1386"/>
      <c r="AD19" s="1386"/>
      <c r="AE19" s="1386"/>
      <c r="AF19" s="1386"/>
      <c r="AG19" s="1386"/>
      <c r="AH19" s="1386"/>
      <c r="AI19" s="1386"/>
      <c r="AJ19" s="1386"/>
      <c r="AK19" s="1386"/>
      <c r="AL19" s="1386"/>
      <c r="AM19" s="1387"/>
      <c r="AN19" s="1385"/>
      <c r="AO19" s="1386"/>
      <c r="AP19" s="1386"/>
      <c r="AQ19" s="1386"/>
      <c r="AR19" s="1386"/>
      <c r="AS19" s="1386"/>
      <c r="AT19" s="1386"/>
      <c r="AU19" s="1387"/>
      <c r="AV19" s="1385"/>
      <c r="AW19" s="1386"/>
      <c r="AX19" s="1386"/>
      <c r="AY19" s="1386"/>
      <c r="AZ19" s="1386"/>
      <c r="BA19" s="1387"/>
      <c r="BB19" s="1385"/>
      <c r="BC19" s="1386"/>
      <c r="BD19" s="1386"/>
      <c r="BE19" s="1386"/>
      <c r="BF19" s="1386"/>
      <c r="BG19" s="1386"/>
      <c r="BH19" s="1386"/>
      <c r="BI19" s="1386"/>
      <c r="BJ19" s="1387"/>
      <c r="BK19" s="1388"/>
      <c r="BL19" s="1388"/>
      <c r="BM19" s="1388"/>
      <c r="BN19" s="1388"/>
      <c r="BO19" s="1388"/>
      <c r="BP19" s="1388"/>
      <c r="BQ19" s="1388"/>
      <c r="BR19" s="1388"/>
      <c r="BS19" s="1388"/>
      <c r="BT19" s="1388" t="s">
        <v>1562</v>
      </c>
      <c r="BU19" s="1388"/>
      <c r="BV19" s="1388"/>
      <c r="BW19" s="1388"/>
      <c r="BX19" s="1388"/>
      <c r="BY19" s="1388"/>
      <c r="BZ19" s="1388"/>
      <c r="CA19" s="1388" t="s">
        <v>1563</v>
      </c>
      <c r="CB19" s="1388"/>
      <c r="CC19" s="1388"/>
      <c r="CD19" s="1388"/>
      <c r="CE19" s="1388"/>
      <c r="CF19" s="1388"/>
      <c r="CG19" s="1388"/>
      <c r="CH19" s="1388" t="s">
        <v>1564</v>
      </c>
      <c r="CI19" s="1388"/>
      <c r="CJ19" s="1388"/>
      <c r="CK19" s="1388"/>
      <c r="CL19" s="1388"/>
      <c r="CM19" s="1388"/>
      <c r="CN19" s="1388"/>
      <c r="CO19" s="1388" t="s">
        <v>1565</v>
      </c>
      <c r="CP19" s="1388"/>
      <c r="CQ19" s="1388"/>
      <c r="CR19" s="1388"/>
      <c r="CS19" s="1388"/>
      <c r="CT19" s="1388"/>
      <c r="CU19" s="1388"/>
      <c r="CV19" s="1388"/>
      <c r="CW19" s="1388"/>
      <c r="CX19" s="1388"/>
      <c r="CY19" s="1388"/>
      <c r="CZ19" s="1388"/>
      <c r="DA19" s="1388"/>
      <c r="DB19" s="1388"/>
      <c r="DC19" s="1388"/>
      <c r="DD19" s="1388"/>
      <c r="DE19" s="1388"/>
      <c r="DF19" s="1388"/>
      <c r="DG19" s="1388"/>
      <c r="DH19" s="1388"/>
      <c r="DI19" s="1388"/>
      <c r="DJ19" s="1388"/>
      <c r="DK19" s="1388"/>
      <c r="DL19" s="1388"/>
      <c r="DM19" s="1388"/>
      <c r="DN19" s="1388" t="s">
        <v>1562</v>
      </c>
      <c r="DO19" s="1388"/>
      <c r="DP19" s="1388"/>
      <c r="DQ19" s="1388"/>
      <c r="DR19" s="1388"/>
      <c r="DS19" s="1388"/>
      <c r="DT19" s="1388"/>
      <c r="DU19" s="1388" t="s">
        <v>1563</v>
      </c>
      <c r="DV19" s="1388"/>
      <c r="DW19" s="1388"/>
      <c r="DX19" s="1388"/>
      <c r="DY19" s="1388"/>
      <c r="DZ19" s="1388"/>
      <c r="EA19" s="1388"/>
      <c r="EB19" s="1388" t="s">
        <v>1564</v>
      </c>
      <c r="EC19" s="1388"/>
      <c r="ED19" s="1388"/>
      <c r="EE19" s="1388"/>
      <c r="EF19" s="1388"/>
      <c r="EG19" s="1388"/>
      <c r="EH19" s="1388"/>
      <c r="EI19" s="1388" t="s">
        <v>1565</v>
      </c>
      <c r="EJ19" s="1388"/>
      <c r="EK19" s="1388"/>
      <c r="EL19" s="1388"/>
      <c r="EM19" s="1388"/>
      <c r="EN19" s="1388"/>
      <c r="EO19" s="1388"/>
      <c r="EP19" s="1385"/>
      <c r="EQ19" s="1386"/>
      <c r="ER19" s="1386"/>
      <c r="ES19" s="1386"/>
      <c r="ET19" s="1386"/>
      <c r="EU19" s="1386"/>
      <c r="EV19" s="1386"/>
      <c r="EW19" s="1386"/>
      <c r="EX19" s="1386"/>
      <c r="EY19" s="1387"/>
    </row>
    <row r="20" spans="1:155" s="429" customFormat="1" ht="18.75" customHeight="1">
      <c r="A20" s="1393">
        <v>1</v>
      </c>
      <c r="B20" s="1394"/>
      <c r="C20" s="1394"/>
      <c r="D20" s="1394"/>
      <c r="E20" s="1394"/>
      <c r="F20" s="1394"/>
      <c r="G20" s="1394"/>
      <c r="H20" s="1394"/>
      <c r="I20" s="1394"/>
      <c r="J20" s="1394"/>
      <c r="K20" s="1394"/>
      <c r="L20" s="1394"/>
      <c r="M20" s="1394"/>
      <c r="N20" s="1394"/>
      <c r="O20" s="1394"/>
      <c r="P20" s="1394"/>
      <c r="Q20" s="1394"/>
      <c r="R20" s="1394"/>
      <c r="S20" s="1394"/>
      <c r="T20" s="1394"/>
      <c r="U20" s="1394"/>
      <c r="V20" s="1394"/>
      <c r="W20" s="1394"/>
      <c r="X20" s="1394"/>
      <c r="Y20" s="1394"/>
      <c r="Z20" s="1394"/>
      <c r="AA20" s="1394"/>
      <c r="AB20" s="1394"/>
      <c r="AC20" s="1394"/>
      <c r="AD20" s="1394"/>
      <c r="AE20" s="1394"/>
      <c r="AF20" s="1394"/>
      <c r="AG20" s="1394"/>
      <c r="AH20" s="1394"/>
      <c r="AI20" s="1394"/>
      <c r="AJ20" s="1394"/>
      <c r="AK20" s="1394"/>
      <c r="AL20" s="1394"/>
      <c r="AM20" s="1395"/>
      <c r="AN20" s="1389">
        <v>2</v>
      </c>
      <c r="AO20" s="1389"/>
      <c r="AP20" s="1389"/>
      <c r="AQ20" s="1389"/>
      <c r="AR20" s="1389"/>
      <c r="AS20" s="1389"/>
      <c r="AT20" s="1389"/>
      <c r="AU20" s="1389"/>
      <c r="AV20" s="1389">
        <v>3</v>
      </c>
      <c r="AW20" s="1389"/>
      <c r="AX20" s="1389"/>
      <c r="AY20" s="1389"/>
      <c r="AZ20" s="1389"/>
      <c r="BA20" s="1389"/>
      <c r="BB20" s="1389">
        <v>4</v>
      </c>
      <c r="BC20" s="1389"/>
      <c r="BD20" s="1389"/>
      <c r="BE20" s="1389"/>
      <c r="BF20" s="1389"/>
      <c r="BG20" s="1389"/>
      <c r="BH20" s="1389"/>
      <c r="BI20" s="1389"/>
      <c r="BJ20" s="1389"/>
      <c r="BK20" s="1389">
        <v>5</v>
      </c>
      <c r="BL20" s="1389"/>
      <c r="BM20" s="1389"/>
      <c r="BN20" s="1389"/>
      <c r="BO20" s="1389"/>
      <c r="BP20" s="1389"/>
      <c r="BQ20" s="1389"/>
      <c r="BR20" s="1389"/>
      <c r="BS20" s="1389"/>
      <c r="BT20" s="1389">
        <v>6</v>
      </c>
      <c r="BU20" s="1389"/>
      <c r="BV20" s="1389"/>
      <c r="BW20" s="1389"/>
      <c r="BX20" s="1389"/>
      <c r="BY20" s="1389"/>
      <c r="BZ20" s="1389"/>
      <c r="CA20" s="1389">
        <v>7</v>
      </c>
      <c r="CB20" s="1389"/>
      <c r="CC20" s="1389"/>
      <c r="CD20" s="1389"/>
      <c r="CE20" s="1389"/>
      <c r="CF20" s="1389"/>
      <c r="CG20" s="1389"/>
      <c r="CH20" s="1390" t="s">
        <v>1566</v>
      </c>
      <c r="CI20" s="1391"/>
      <c r="CJ20" s="1391"/>
      <c r="CK20" s="1391"/>
      <c r="CL20" s="1391"/>
      <c r="CM20" s="1391"/>
      <c r="CN20" s="1392"/>
      <c r="CO20" s="1389">
        <v>9</v>
      </c>
      <c r="CP20" s="1389"/>
      <c r="CQ20" s="1389"/>
      <c r="CR20" s="1389"/>
      <c r="CS20" s="1389"/>
      <c r="CT20" s="1389"/>
      <c r="CU20" s="1389"/>
      <c r="CV20" s="1389">
        <v>10</v>
      </c>
      <c r="CW20" s="1389"/>
      <c r="CX20" s="1389"/>
      <c r="CY20" s="1389"/>
      <c r="CZ20" s="1389"/>
      <c r="DA20" s="1389"/>
      <c r="DB20" s="1389"/>
      <c r="DC20" s="1389"/>
      <c r="DD20" s="1389"/>
      <c r="DE20" s="1389">
        <v>11</v>
      </c>
      <c r="DF20" s="1389"/>
      <c r="DG20" s="1389"/>
      <c r="DH20" s="1389"/>
      <c r="DI20" s="1389"/>
      <c r="DJ20" s="1389"/>
      <c r="DK20" s="1389"/>
      <c r="DL20" s="1389"/>
      <c r="DM20" s="1389"/>
      <c r="DN20" s="1389">
        <v>12</v>
      </c>
      <c r="DO20" s="1389"/>
      <c r="DP20" s="1389"/>
      <c r="DQ20" s="1389"/>
      <c r="DR20" s="1389"/>
      <c r="DS20" s="1389"/>
      <c r="DT20" s="1389"/>
      <c r="DU20" s="1389">
        <v>13</v>
      </c>
      <c r="DV20" s="1389"/>
      <c r="DW20" s="1389"/>
      <c r="DX20" s="1389"/>
      <c r="DY20" s="1389"/>
      <c r="DZ20" s="1389"/>
      <c r="EA20" s="1389"/>
      <c r="EB20" s="1390" t="s">
        <v>1567</v>
      </c>
      <c r="EC20" s="1391"/>
      <c r="ED20" s="1391"/>
      <c r="EE20" s="1391"/>
      <c r="EF20" s="1391"/>
      <c r="EG20" s="1391"/>
      <c r="EH20" s="1392"/>
      <c r="EI20" s="1393">
        <v>15</v>
      </c>
      <c r="EJ20" s="1394"/>
      <c r="EK20" s="1394"/>
      <c r="EL20" s="1394"/>
      <c r="EM20" s="1394"/>
      <c r="EN20" s="1394"/>
      <c r="EO20" s="1395"/>
      <c r="EP20" s="1389">
        <v>16</v>
      </c>
      <c r="EQ20" s="1389"/>
      <c r="ER20" s="1389"/>
      <c r="ES20" s="1389"/>
      <c r="ET20" s="1389"/>
      <c r="EU20" s="1389"/>
      <c r="EV20" s="1389"/>
      <c r="EW20" s="1389"/>
      <c r="EX20" s="1389"/>
      <c r="EY20" s="1389"/>
    </row>
    <row r="21" spans="1:155" s="430" customFormat="1" ht="16.5" customHeight="1">
      <c r="A21" s="1396" t="s">
        <v>1568</v>
      </c>
      <c r="B21" s="1397"/>
      <c r="C21" s="1397"/>
      <c r="D21" s="1397"/>
      <c r="E21" s="1397"/>
      <c r="F21" s="1397"/>
      <c r="G21" s="1397"/>
      <c r="H21" s="1397"/>
      <c r="I21" s="1397"/>
      <c r="J21" s="1397"/>
      <c r="K21" s="1397"/>
      <c r="L21" s="1397"/>
      <c r="M21" s="1397"/>
      <c r="N21" s="1397"/>
      <c r="O21" s="1397"/>
      <c r="P21" s="1397"/>
      <c r="Q21" s="1397"/>
      <c r="R21" s="1397"/>
      <c r="S21" s="1397"/>
      <c r="T21" s="1397"/>
      <c r="U21" s="1397"/>
      <c r="V21" s="1397"/>
      <c r="W21" s="1397"/>
      <c r="X21" s="1397"/>
      <c r="Y21" s="1397"/>
      <c r="Z21" s="1397"/>
      <c r="AA21" s="1397"/>
      <c r="AB21" s="1397"/>
      <c r="AC21" s="1397"/>
      <c r="AD21" s="1397"/>
      <c r="AE21" s="1397"/>
      <c r="AF21" s="1397"/>
      <c r="AG21" s="1397"/>
      <c r="AH21" s="1397"/>
      <c r="AI21" s="1397"/>
      <c r="AJ21" s="1397"/>
      <c r="AK21" s="1397"/>
      <c r="AL21" s="1397"/>
      <c r="AM21" s="1398"/>
      <c r="AN21" s="1399" t="s">
        <v>121</v>
      </c>
      <c r="AO21" s="1400"/>
      <c r="AP21" s="1400"/>
      <c r="AQ21" s="1400"/>
      <c r="AR21" s="1400"/>
      <c r="AS21" s="1400"/>
      <c r="AT21" s="1400"/>
      <c r="AU21" s="1401"/>
      <c r="AV21" s="1402" t="s">
        <v>844</v>
      </c>
      <c r="AW21" s="1403"/>
      <c r="AX21" s="1403"/>
      <c r="AY21" s="1403"/>
      <c r="AZ21" s="1403"/>
      <c r="BA21" s="1404"/>
      <c r="BB21" s="1405">
        <f>CH21+CO21</f>
        <v>8510818</v>
      </c>
      <c r="BC21" s="1406"/>
      <c r="BD21" s="1406"/>
      <c r="BE21" s="1406"/>
      <c r="BF21" s="1406"/>
      <c r="BG21" s="1406"/>
      <c r="BH21" s="1406"/>
      <c r="BI21" s="1406"/>
      <c r="BJ21" s="1407"/>
      <c r="BK21" s="1405">
        <f t="shared" ref="BK21:BK38" si="0">BB21</f>
        <v>8510818</v>
      </c>
      <c r="BL21" s="1406"/>
      <c r="BM21" s="1406"/>
      <c r="BN21" s="1406"/>
      <c r="BO21" s="1406"/>
      <c r="BP21" s="1406"/>
      <c r="BQ21" s="1406"/>
      <c r="BR21" s="1406"/>
      <c r="BS21" s="1407"/>
      <c r="BT21" s="1405">
        <v>8304686</v>
      </c>
      <c r="BU21" s="1406"/>
      <c r="BV21" s="1406"/>
      <c r="BW21" s="1406"/>
      <c r="BX21" s="1406"/>
      <c r="BY21" s="1406"/>
      <c r="BZ21" s="1407"/>
      <c r="CA21" s="1405">
        <v>142554</v>
      </c>
      <c r="CB21" s="1406"/>
      <c r="CC21" s="1406"/>
      <c r="CD21" s="1406"/>
      <c r="CE21" s="1406"/>
      <c r="CF21" s="1406"/>
      <c r="CG21" s="1407"/>
      <c r="CH21" s="1411">
        <f>BT21+CA21</f>
        <v>8447240</v>
      </c>
      <c r="CI21" s="1412"/>
      <c r="CJ21" s="1412"/>
      <c r="CK21" s="1412"/>
      <c r="CL21" s="1412"/>
      <c r="CM21" s="1412"/>
      <c r="CN21" s="1413"/>
      <c r="CO21" s="1405">
        <v>63578</v>
      </c>
      <c r="CP21" s="1406"/>
      <c r="CQ21" s="1406"/>
      <c r="CR21" s="1406"/>
      <c r="CS21" s="1406"/>
      <c r="CT21" s="1406"/>
      <c r="CU21" s="1407"/>
      <c r="CV21" s="1405">
        <v>7436105</v>
      </c>
      <c r="CW21" s="1406"/>
      <c r="CX21" s="1406"/>
      <c r="CY21" s="1406"/>
      <c r="CZ21" s="1406"/>
      <c r="DA21" s="1406"/>
      <c r="DB21" s="1406"/>
      <c r="DC21" s="1406"/>
      <c r="DD21" s="1407"/>
      <c r="DE21" s="1405">
        <v>7436105</v>
      </c>
      <c r="DF21" s="1406"/>
      <c r="DG21" s="1406"/>
      <c r="DH21" s="1406"/>
      <c r="DI21" s="1406"/>
      <c r="DJ21" s="1406"/>
      <c r="DK21" s="1406"/>
      <c r="DL21" s="1406"/>
      <c r="DM21" s="1407"/>
      <c r="DN21" s="1405">
        <v>7161787</v>
      </c>
      <c r="DO21" s="1406"/>
      <c r="DP21" s="1406"/>
      <c r="DQ21" s="1406"/>
      <c r="DR21" s="1406"/>
      <c r="DS21" s="1406"/>
      <c r="DT21" s="1407"/>
      <c r="DU21" s="1405">
        <v>112442</v>
      </c>
      <c r="DV21" s="1406"/>
      <c r="DW21" s="1406"/>
      <c r="DX21" s="1406"/>
      <c r="DY21" s="1406"/>
      <c r="DZ21" s="1406"/>
      <c r="EA21" s="1407"/>
      <c r="EB21" s="1405">
        <v>7274229</v>
      </c>
      <c r="EC21" s="1406"/>
      <c r="ED21" s="1406"/>
      <c r="EE21" s="1406"/>
      <c r="EF21" s="1406"/>
      <c r="EG21" s="1406"/>
      <c r="EH21" s="1407"/>
      <c r="EI21" s="1405">
        <v>161876</v>
      </c>
      <c r="EJ21" s="1406"/>
      <c r="EK21" s="1406"/>
      <c r="EL21" s="1406"/>
      <c r="EM21" s="1406"/>
      <c r="EN21" s="1406"/>
      <c r="EO21" s="1407"/>
      <c r="EP21" s="1405"/>
      <c r="EQ21" s="1406"/>
      <c r="ER21" s="1406"/>
      <c r="ES21" s="1406"/>
      <c r="ET21" s="1406"/>
      <c r="EU21" s="1406"/>
      <c r="EV21" s="1406"/>
      <c r="EW21" s="1406"/>
      <c r="EX21" s="1406"/>
      <c r="EY21" s="1407"/>
    </row>
    <row r="22" spans="1:155" s="430" customFormat="1" ht="7.8">
      <c r="A22" s="1408" t="s">
        <v>1569</v>
      </c>
      <c r="B22" s="1409"/>
      <c r="C22" s="1409"/>
      <c r="D22" s="1409"/>
      <c r="E22" s="1409"/>
      <c r="F22" s="1409"/>
      <c r="G22" s="1409"/>
      <c r="H22" s="1409"/>
      <c r="I22" s="1409"/>
      <c r="J22" s="1409"/>
      <c r="K22" s="1409"/>
      <c r="L22" s="1409"/>
      <c r="M22" s="1409"/>
      <c r="N22" s="1409"/>
      <c r="O22" s="1409"/>
      <c r="P22" s="1409"/>
      <c r="Q22" s="1409"/>
      <c r="R22" s="1409"/>
      <c r="S22" s="1409"/>
      <c r="T22" s="1409"/>
      <c r="U22" s="1409"/>
      <c r="V22" s="1409"/>
      <c r="W22" s="1409"/>
      <c r="X22" s="1409"/>
      <c r="Y22" s="1409"/>
      <c r="Z22" s="1409"/>
      <c r="AA22" s="1409"/>
      <c r="AB22" s="1409"/>
      <c r="AC22" s="1409"/>
      <c r="AD22" s="1409"/>
      <c r="AE22" s="1409"/>
      <c r="AF22" s="1409"/>
      <c r="AG22" s="1409"/>
      <c r="AH22" s="1409"/>
      <c r="AI22" s="1409"/>
      <c r="AJ22" s="1409"/>
      <c r="AK22" s="1409"/>
      <c r="AL22" s="1409"/>
      <c r="AM22" s="1410"/>
      <c r="AN22" s="1399" t="s">
        <v>121</v>
      </c>
      <c r="AO22" s="1400"/>
      <c r="AP22" s="1400"/>
      <c r="AQ22" s="1400"/>
      <c r="AR22" s="1400"/>
      <c r="AS22" s="1400"/>
      <c r="AT22" s="1400"/>
      <c r="AU22" s="1401"/>
      <c r="AV22" s="1402" t="s">
        <v>895</v>
      </c>
      <c r="AW22" s="1403"/>
      <c r="AX22" s="1403"/>
      <c r="AY22" s="1403"/>
      <c r="AZ22" s="1403"/>
      <c r="BA22" s="1404"/>
      <c r="BB22" s="1405">
        <f>CH22+CO22</f>
        <v>3541203</v>
      </c>
      <c r="BC22" s="1406"/>
      <c r="BD22" s="1406"/>
      <c r="BE22" s="1406"/>
      <c r="BF22" s="1406"/>
      <c r="BG22" s="1406"/>
      <c r="BH22" s="1406"/>
      <c r="BI22" s="1406"/>
      <c r="BJ22" s="1407"/>
      <c r="BK22" s="1405">
        <f t="shared" si="0"/>
        <v>3541203</v>
      </c>
      <c r="BL22" s="1406"/>
      <c r="BM22" s="1406"/>
      <c r="BN22" s="1406"/>
      <c r="BO22" s="1406"/>
      <c r="BP22" s="1406"/>
      <c r="BQ22" s="1406"/>
      <c r="BR22" s="1406"/>
      <c r="BS22" s="1407"/>
      <c r="BT22" s="1405">
        <f>BT23+BT24+BT29</f>
        <v>3531363</v>
      </c>
      <c r="BU22" s="1406"/>
      <c r="BV22" s="1406"/>
      <c r="BW22" s="1406"/>
      <c r="BX22" s="1406"/>
      <c r="BY22" s="1406"/>
      <c r="BZ22" s="1407"/>
      <c r="CA22" s="1405">
        <f>CA23+CA24+CA29</f>
        <v>4297</v>
      </c>
      <c r="CB22" s="1406"/>
      <c r="CC22" s="1406"/>
      <c r="CD22" s="1406"/>
      <c r="CE22" s="1406"/>
      <c r="CF22" s="1406"/>
      <c r="CG22" s="1407"/>
      <c r="CH22" s="1411">
        <f t="shared" ref="CH22:CH57" si="1">BT22+CA22</f>
        <v>3535660</v>
      </c>
      <c r="CI22" s="1412"/>
      <c r="CJ22" s="1412"/>
      <c r="CK22" s="1412"/>
      <c r="CL22" s="1412"/>
      <c r="CM22" s="1412"/>
      <c r="CN22" s="1413"/>
      <c r="CO22" s="1405">
        <f>CO23+CO24+CO29</f>
        <v>5543</v>
      </c>
      <c r="CP22" s="1406"/>
      <c r="CQ22" s="1406"/>
      <c r="CR22" s="1406"/>
      <c r="CS22" s="1406"/>
      <c r="CT22" s="1406"/>
      <c r="CU22" s="1407"/>
      <c r="CV22" s="1405">
        <v>2881703</v>
      </c>
      <c r="CW22" s="1406"/>
      <c r="CX22" s="1406"/>
      <c r="CY22" s="1406"/>
      <c r="CZ22" s="1406"/>
      <c r="DA22" s="1406"/>
      <c r="DB22" s="1406"/>
      <c r="DC22" s="1406"/>
      <c r="DD22" s="1407"/>
      <c r="DE22" s="1405">
        <v>2881703</v>
      </c>
      <c r="DF22" s="1406"/>
      <c r="DG22" s="1406"/>
      <c r="DH22" s="1406"/>
      <c r="DI22" s="1406"/>
      <c r="DJ22" s="1406"/>
      <c r="DK22" s="1406"/>
      <c r="DL22" s="1406"/>
      <c r="DM22" s="1407"/>
      <c r="DN22" s="1405">
        <v>2874270</v>
      </c>
      <c r="DO22" s="1406"/>
      <c r="DP22" s="1406"/>
      <c r="DQ22" s="1406"/>
      <c r="DR22" s="1406"/>
      <c r="DS22" s="1406"/>
      <c r="DT22" s="1407"/>
      <c r="DU22" s="1405">
        <v>3913</v>
      </c>
      <c r="DV22" s="1406"/>
      <c r="DW22" s="1406"/>
      <c r="DX22" s="1406"/>
      <c r="DY22" s="1406"/>
      <c r="DZ22" s="1406"/>
      <c r="EA22" s="1407"/>
      <c r="EB22" s="1405">
        <v>2878183</v>
      </c>
      <c r="EC22" s="1406"/>
      <c r="ED22" s="1406"/>
      <c r="EE22" s="1406"/>
      <c r="EF22" s="1406"/>
      <c r="EG22" s="1406"/>
      <c r="EH22" s="1407"/>
      <c r="EI22" s="1405">
        <v>3520</v>
      </c>
      <c r="EJ22" s="1406"/>
      <c r="EK22" s="1406"/>
      <c r="EL22" s="1406"/>
      <c r="EM22" s="1406"/>
      <c r="EN22" s="1406"/>
      <c r="EO22" s="1407"/>
      <c r="EP22" s="1405"/>
      <c r="EQ22" s="1406"/>
      <c r="ER22" s="1406"/>
      <c r="ES22" s="1406"/>
      <c r="ET22" s="1406"/>
      <c r="EU22" s="1406"/>
      <c r="EV22" s="1406"/>
      <c r="EW22" s="1406"/>
      <c r="EX22" s="1406"/>
      <c r="EY22" s="1407"/>
    </row>
    <row r="23" spans="1:155" s="430" customFormat="1" ht="7.8">
      <c r="A23" s="1414" t="s">
        <v>1570</v>
      </c>
      <c r="B23" s="1415"/>
      <c r="C23" s="1415"/>
      <c r="D23" s="1415"/>
      <c r="E23" s="1415"/>
      <c r="F23" s="1415"/>
      <c r="G23" s="1415"/>
      <c r="H23" s="1415"/>
      <c r="I23" s="1415"/>
      <c r="J23" s="1415"/>
      <c r="K23" s="1415"/>
      <c r="L23" s="1415"/>
      <c r="M23" s="1415"/>
      <c r="N23" s="1415"/>
      <c r="O23" s="1415"/>
      <c r="P23" s="1415"/>
      <c r="Q23" s="1415"/>
      <c r="R23" s="1415"/>
      <c r="S23" s="1415"/>
      <c r="T23" s="1415"/>
      <c r="U23" s="1415"/>
      <c r="V23" s="1415"/>
      <c r="W23" s="1415"/>
      <c r="X23" s="1415"/>
      <c r="Y23" s="1415"/>
      <c r="Z23" s="1415"/>
      <c r="AA23" s="1415"/>
      <c r="AB23" s="1415"/>
      <c r="AC23" s="1415"/>
      <c r="AD23" s="1415"/>
      <c r="AE23" s="1415"/>
      <c r="AF23" s="1415"/>
      <c r="AG23" s="1415"/>
      <c r="AH23" s="1415"/>
      <c r="AI23" s="1415"/>
      <c r="AJ23" s="1415"/>
      <c r="AK23" s="1415"/>
      <c r="AL23" s="1415"/>
      <c r="AM23" s="1416"/>
      <c r="AN23" s="1399" t="s">
        <v>121</v>
      </c>
      <c r="AO23" s="1400"/>
      <c r="AP23" s="1400"/>
      <c r="AQ23" s="1400"/>
      <c r="AR23" s="1400"/>
      <c r="AS23" s="1400"/>
      <c r="AT23" s="1400"/>
      <c r="AU23" s="1401"/>
      <c r="AV23" s="1402" t="s">
        <v>900</v>
      </c>
      <c r="AW23" s="1403"/>
      <c r="AX23" s="1403"/>
      <c r="AY23" s="1403"/>
      <c r="AZ23" s="1403"/>
      <c r="BA23" s="1404"/>
      <c r="BB23" s="1405">
        <f>CH23+CO23</f>
        <v>315397</v>
      </c>
      <c r="BC23" s="1406"/>
      <c r="BD23" s="1406"/>
      <c r="BE23" s="1406"/>
      <c r="BF23" s="1406"/>
      <c r="BG23" s="1406"/>
      <c r="BH23" s="1406"/>
      <c r="BI23" s="1406"/>
      <c r="BJ23" s="1407"/>
      <c r="BK23" s="1405">
        <f t="shared" si="0"/>
        <v>315397</v>
      </c>
      <c r="BL23" s="1406"/>
      <c r="BM23" s="1406"/>
      <c r="BN23" s="1406"/>
      <c r="BO23" s="1406"/>
      <c r="BP23" s="1406"/>
      <c r="BQ23" s="1406"/>
      <c r="BR23" s="1406"/>
      <c r="BS23" s="1407"/>
      <c r="BT23" s="1405">
        <f>223179+82483</f>
        <v>305662</v>
      </c>
      <c r="BU23" s="1406"/>
      <c r="BV23" s="1406"/>
      <c r="BW23" s="1406"/>
      <c r="BX23" s="1406"/>
      <c r="BY23" s="1406"/>
      <c r="BZ23" s="1407"/>
      <c r="CA23" s="1405">
        <f>3709+497</f>
        <v>4206</v>
      </c>
      <c r="CB23" s="1406"/>
      <c r="CC23" s="1406"/>
      <c r="CD23" s="1406"/>
      <c r="CE23" s="1406"/>
      <c r="CF23" s="1406"/>
      <c r="CG23" s="1407"/>
      <c r="CH23" s="1411">
        <f t="shared" si="1"/>
        <v>309868</v>
      </c>
      <c r="CI23" s="1412"/>
      <c r="CJ23" s="1412"/>
      <c r="CK23" s="1412"/>
      <c r="CL23" s="1412"/>
      <c r="CM23" s="1412"/>
      <c r="CN23" s="1413"/>
      <c r="CO23" s="1405">
        <f>4165+1364</f>
        <v>5529</v>
      </c>
      <c r="CP23" s="1406"/>
      <c r="CQ23" s="1406"/>
      <c r="CR23" s="1406"/>
      <c r="CS23" s="1406"/>
      <c r="CT23" s="1406"/>
      <c r="CU23" s="1407"/>
      <c r="CV23" s="1405">
        <v>305116</v>
      </c>
      <c r="CW23" s="1406"/>
      <c r="CX23" s="1406"/>
      <c r="CY23" s="1406"/>
      <c r="CZ23" s="1406"/>
      <c r="DA23" s="1406"/>
      <c r="DB23" s="1406"/>
      <c r="DC23" s="1406"/>
      <c r="DD23" s="1407"/>
      <c r="DE23" s="1405">
        <v>305116</v>
      </c>
      <c r="DF23" s="1406"/>
      <c r="DG23" s="1406"/>
      <c r="DH23" s="1406"/>
      <c r="DI23" s="1406"/>
      <c r="DJ23" s="1406"/>
      <c r="DK23" s="1406"/>
      <c r="DL23" s="1406"/>
      <c r="DM23" s="1407"/>
      <c r="DN23" s="1405">
        <v>297782</v>
      </c>
      <c r="DO23" s="1406"/>
      <c r="DP23" s="1406"/>
      <c r="DQ23" s="1406"/>
      <c r="DR23" s="1406"/>
      <c r="DS23" s="1406"/>
      <c r="DT23" s="1407"/>
      <c r="DU23" s="1405">
        <v>3826</v>
      </c>
      <c r="DV23" s="1406"/>
      <c r="DW23" s="1406"/>
      <c r="DX23" s="1406"/>
      <c r="DY23" s="1406"/>
      <c r="DZ23" s="1406"/>
      <c r="EA23" s="1407"/>
      <c r="EB23" s="1405">
        <v>301608</v>
      </c>
      <c r="EC23" s="1406"/>
      <c r="ED23" s="1406"/>
      <c r="EE23" s="1406"/>
      <c r="EF23" s="1406"/>
      <c r="EG23" s="1406"/>
      <c r="EH23" s="1407"/>
      <c r="EI23" s="1405">
        <v>3508</v>
      </c>
      <c r="EJ23" s="1406"/>
      <c r="EK23" s="1406"/>
      <c r="EL23" s="1406"/>
      <c r="EM23" s="1406"/>
      <c r="EN23" s="1406"/>
      <c r="EO23" s="1407"/>
      <c r="EP23" s="1405"/>
      <c r="EQ23" s="1406"/>
      <c r="ER23" s="1406"/>
      <c r="ES23" s="1406"/>
      <c r="ET23" s="1406"/>
      <c r="EU23" s="1406"/>
      <c r="EV23" s="1406"/>
      <c r="EW23" s="1406"/>
      <c r="EX23" s="1406"/>
      <c r="EY23" s="1407"/>
    </row>
    <row r="24" spans="1:155" s="430" customFormat="1" ht="33.75" customHeight="1">
      <c r="A24" s="1414" t="s">
        <v>1571</v>
      </c>
      <c r="B24" s="1415"/>
      <c r="C24" s="1415"/>
      <c r="D24" s="1415"/>
      <c r="E24" s="1415"/>
      <c r="F24" s="1415"/>
      <c r="G24" s="1415"/>
      <c r="H24" s="1415"/>
      <c r="I24" s="1415"/>
      <c r="J24" s="1415"/>
      <c r="K24" s="1415"/>
      <c r="L24" s="1415"/>
      <c r="M24" s="1415"/>
      <c r="N24" s="1415"/>
      <c r="O24" s="1415"/>
      <c r="P24" s="1415"/>
      <c r="Q24" s="1415"/>
      <c r="R24" s="1415"/>
      <c r="S24" s="1415"/>
      <c r="T24" s="1415"/>
      <c r="U24" s="1415"/>
      <c r="V24" s="1415"/>
      <c r="W24" s="1415"/>
      <c r="X24" s="1415"/>
      <c r="Y24" s="1415"/>
      <c r="Z24" s="1415"/>
      <c r="AA24" s="1415"/>
      <c r="AB24" s="1415"/>
      <c r="AC24" s="1415"/>
      <c r="AD24" s="1415"/>
      <c r="AE24" s="1415"/>
      <c r="AF24" s="1415"/>
      <c r="AG24" s="1415"/>
      <c r="AH24" s="1415"/>
      <c r="AI24" s="1415"/>
      <c r="AJ24" s="1415"/>
      <c r="AK24" s="1415"/>
      <c r="AL24" s="1415"/>
      <c r="AM24" s="1416"/>
      <c r="AN24" s="1399" t="s">
        <v>121</v>
      </c>
      <c r="AO24" s="1400"/>
      <c r="AP24" s="1400"/>
      <c r="AQ24" s="1400"/>
      <c r="AR24" s="1400"/>
      <c r="AS24" s="1400"/>
      <c r="AT24" s="1400"/>
      <c r="AU24" s="1401"/>
      <c r="AV24" s="1402" t="s">
        <v>905</v>
      </c>
      <c r="AW24" s="1403"/>
      <c r="AX24" s="1403"/>
      <c r="AY24" s="1403"/>
      <c r="AZ24" s="1403"/>
      <c r="BA24" s="1404"/>
      <c r="BB24" s="1405">
        <f>CH24+CO24</f>
        <v>3193462</v>
      </c>
      <c r="BC24" s="1406"/>
      <c r="BD24" s="1406"/>
      <c r="BE24" s="1406"/>
      <c r="BF24" s="1406"/>
      <c r="BG24" s="1406"/>
      <c r="BH24" s="1406"/>
      <c r="BI24" s="1406"/>
      <c r="BJ24" s="1407"/>
      <c r="BK24" s="1405">
        <f t="shared" si="0"/>
        <v>3193462</v>
      </c>
      <c r="BL24" s="1406"/>
      <c r="BM24" s="1406"/>
      <c r="BN24" s="1406"/>
      <c r="BO24" s="1406"/>
      <c r="BP24" s="1406"/>
      <c r="BQ24" s="1406"/>
      <c r="BR24" s="1406"/>
      <c r="BS24" s="1407"/>
      <c r="BT24" s="1405">
        <v>3193462</v>
      </c>
      <c r="BU24" s="1406"/>
      <c r="BV24" s="1406"/>
      <c r="BW24" s="1406"/>
      <c r="BX24" s="1406"/>
      <c r="BY24" s="1406"/>
      <c r="BZ24" s="1407"/>
      <c r="CA24" s="1405">
        <v>0</v>
      </c>
      <c r="CB24" s="1406"/>
      <c r="CC24" s="1406"/>
      <c r="CD24" s="1406"/>
      <c r="CE24" s="1406"/>
      <c r="CF24" s="1406"/>
      <c r="CG24" s="1407"/>
      <c r="CH24" s="1411">
        <f t="shared" si="1"/>
        <v>3193462</v>
      </c>
      <c r="CI24" s="1412"/>
      <c r="CJ24" s="1412"/>
      <c r="CK24" s="1412"/>
      <c r="CL24" s="1412"/>
      <c r="CM24" s="1412"/>
      <c r="CN24" s="1413"/>
      <c r="CO24" s="1405">
        <v>0</v>
      </c>
      <c r="CP24" s="1406"/>
      <c r="CQ24" s="1406"/>
      <c r="CR24" s="1406"/>
      <c r="CS24" s="1406"/>
      <c r="CT24" s="1406"/>
      <c r="CU24" s="1407"/>
      <c r="CV24" s="1405">
        <v>2547993</v>
      </c>
      <c r="CW24" s="1406"/>
      <c r="CX24" s="1406"/>
      <c r="CY24" s="1406"/>
      <c r="CZ24" s="1406"/>
      <c r="DA24" s="1406"/>
      <c r="DB24" s="1406"/>
      <c r="DC24" s="1406"/>
      <c r="DD24" s="1407"/>
      <c r="DE24" s="1405">
        <v>2547993</v>
      </c>
      <c r="DF24" s="1406"/>
      <c r="DG24" s="1406"/>
      <c r="DH24" s="1406"/>
      <c r="DI24" s="1406"/>
      <c r="DJ24" s="1406"/>
      <c r="DK24" s="1406"/>
      <c r="DL24" s="1406"/>
      <c r="DM24" s="1407"/>
      <c r="DN24" s="1405">
        <v>2547993</v>
      </c>
      <c r="DO24" s="1406"/>
      <c r="DP24" s="1406"/>
      <c r="DQ24" s="1406"/>
      <c r="DR24" s="1406"/>
      <c r="DS24" s="1406"/>
      <c r="DT24" s="1407"/>
      <c r="DU24" s="1405">
        <v>0</v>
      </c>
      <c r="DV24" s="1406"/>
      <c r="DW24" s="1406"/>
      <c r="DX24" s="1406"/>
      <c r="DY24" s="1406"/>
      <c r="DZ24" s="1406"/>
      <c r="EA24" s="1407"/>
      <c r="EB24" s="1405">
        <v>2547993</v>
      </c>
      <c r="EC24" s="1406"/>
      <c r="ED24" s="1406"/>
      <c r="EE24" s="1406"/>
      <c r="EF24" s="1406"/>
      <c r="EG24" s="1406"/>
      <c r="EH24" s="1407"/>
      <c r="EI24" s="1405">
        <v>0</v>
      </c>
      <c r="EJ24" s="1406"/>
      <c r="EK24" s="1406"/>
      <c r="EL24" s="1406"/>
      <c r="EM24" s="1406"/>
      <c r="EN24" s="1406"/>
      <c r="EO24" s="1407"/>
      <c r="EP24" s="1405"/>
      <c r="EQ24" s="1406"/>
      <c r="ER24" s="1406"/>
      <c r="ES24" s="1406"/>
      <c r="ET24" s="1406"/>
      <c r="EU24" s="1406"/>
      <c r="EV24" s="1406"/>
      <c r="EW24" s="1406"/>
      <c r="EX24" s="1406"/>
      <c r="EY24" s="1407"/>
    </row>
    <row r="25" spans="1:155" s="430" customFormat="1" ht="7.8">
      <c r="A25" s="1417" t="s">
        <v>1572</v>
      </c>
      <c r="B25" s="1418"/>
      <c r="C25" s="1418"/>
      <c r="D25" s="1418"/>
      <c r="E25" s="1418"/>
      <c r="F25" s="1418"/>
      <c r="G25" s="1418"/>
      <c r="H25" s="1418"/>
      <c r="I25" s="1418"/>
      <c r="J25" s="1418"/>
      <c r="K25" s="1418"/>
      <c r="L25" s="1418"/>
      <c r="M25" s="1418"/>
      <c r="N25" s="1418"/>
      <c r="O25" s="1418"/>
      <c r="P25" s="1418"/>
      <c r="Q25" s="1418"/>
      <c r="R25" s="1418"/>
      <c r="S25" s="1418"/>
      <c r="T25" s="1418"/>
      <c r="U25" s="1418"/>
      <c r="V25" s="1418"/>
      <c r="W25" s="1418"/>
      <c r="X25" s="1418"/>
      <c r="Y25" s="1418"/>
      <c r="Z25" s="1418"/>
      <c r="AA25" s="1418"/>
      <c r="AB25" s="1418"/>
      <c r="AC25" s="1418"/>
      <c r="AD25" s="1418"/>
      <c r="AE25" s="1418"/>
      <c r="AF25" s="1418"/>
      <c r="AG25" s="1418"/>
      <c r="AH25" s="1418"/>
      <c r="AI25" s="1418"/>
      <c r="AJ25" s="1418"/>
      <c r="AK25" s="1418"/>
      <c r="AL25" s="1418"/>
      <c r="AM25" s="1419"/>
      <c r="AN25" s="1399" t="s">
        <v>121</v>
      </c>
      <c r="AO25" s="1400"/>
      <c r="AP25" s="1400"/>
      <c r="AQ25" s="1400"/>
      <c r="AR25" s="1400"/>
      <c r="AS25" s="1400"/>
      <c r="AT25" s="1400"/>
      <c r="AU25" s="1401"/>
      <c r="AV25" s="1402"/>
      <c r="AW25" s="1403"/>
      <c r="AX25" s="1403"/>
      <c r="AY25" s="1403"/>
      <c r="AZ25" s="1403"/>
      <c r="BA25" s="1404"/>
      <c r="BB25" s="1405"/>
      <c r="BC25" s="1406"/>
      <c r="BD25" s="1406"/>
      <c r="BE25" s="1406"/>
      <c r="BF25" s="1406"/>
      <c r="BG25" s="1406"/>
      <c r="BH25" s="1406"/>
      <c r="BI25" s="1406"/>
      <c r="BJ25" s="1407"/>
      <c r="BK25" s="1405">
        <f t="shared" si="0"/>
        <v>0</v>
      </c>
      <c r="BL25" s="1406"/>
      <c r="BM25" s="1406"/>
      <c r="BN25" s="1406"/>
      <c r="BO25" s="1406"/>
      <c r="BP25" s="1406"/>
      <c r="BQ25" s="1406"/>
      <c r="BR25" s="1406"/>
      <c r="BS25" s="1407"/>
      <c r="BT25" s="1405"/>
      <c r="BU25" s="1406"/>
      <c r="BV25" s="1406"/>
      <c r="BW25" s="1406"/>
      <c r="BX25" s="1406"/>
      <c r="BY25" s="1406"/>
      <c r="BZ25" s="1407"/>
      <c r="CA25" s="1405"/>
      <c r="CB25" s="1406"/>
      <c r="CC25" s="1406"/>
      <c r="CD25" s="1406"/>
      <c r="CE25" s="1406"/>
      <c r="CF25" s="1406"/>
      <c r="CG25" s="1407"/>
      <c r="CH25" s="1411">
        <f t="shared" si="1"/>
        <v>0</v>
      </c>
      <c r="CI25" s="1412"/>
      <c r="CJ25" s="1412"/>
      <c r="CK25" s="1412"/>
      <c r="CL25" s="1412"/>
      <c r="CM25" s="1412"/>
      <c r="CN25" s="1413"/>
      <c r="CO25" s="1405"/>
      <c r="CP25" s="1406"/>
      <c r="CQ25" s="1406"/>
      <c r="CR25" s="1406"/>
      <c r="CS25" s="1406"/>
      <c r="CT25" s="1406"/>
      <c r="CU25" s="1407"/>
      <c r="CV25" s="1405"/>
      <c r="CW25" s="1406"/>
      <c r="CX25" s="1406"/>
      <c r="CY25" s="1406"/>
      <c r="CZ25" s="1406"/>
      <c r="DA25" s="1406"/>
      <c r="DB25" s="1406"/>
      <c r="DC25" s="1406"/>
      <c r="DD25" s="1407"/>
      <c r="DE25" s="1405">
        <v>0</v>
      </c>
      <c r="DF25" s="1406"/>
      <c r="DG25" s="1406"/>
      <c r="DH25" s="1406"/>
      <c r="DI25" s="1406"/>
      <c r="DJ25" s="1406"/>
      <c r="DK25" s="1406"/>
      <c r="DL25" s="1406"/>
      <c r="DM25" s="1407"/>
      <c r="DN25" s="1405"/>
      <c r="DO25" s="1406"/>
      <c r="DP25" s="1406"/>
      <c r="DQ25" s="1406"/>
      <c r="DR25" s="1406"/>
      <c r="DS25" s="1406"/>
      <c r="DT25" s="1407"/>
      <c r="DU25" s="1405"/>
      <c r="DV25" s="1406"/>
      <c r="DW25" s="1406"/>
      <c r="DX25" s="1406"/>
      <c r="DY25" s="1406"/>
      <c r="DZ25" s="1406"/>
      <c r="EA25" s="1407"/>
      <c r="EB25" s="1405">
        <v>0</v>
      </c>
      <c r="EC25" s="1406"/>
      <c r="ED25" s="1406"/>
      <c r="EE25" s="1406"/>
      <c r="EF25" s="1406"/>
      <c r="EG25" s="1406"/>
      <c r="EH25" s="1407"/>
      <c r="EI25" s="1405"/>
      <c r="EJ25" s="1406"/>
      <c r="EK25" s="1406"/>
      <c r="EL25" s="1406"/>
      <c r="EM25" s="1406"/>
      <c r="EN25" s="1406"/>
      <c r="EO25" s="1407"/>
      <c r="EP25" s="1405"/>
      <c r="EQ25" s="1406"/>
      <c r="ER25" s="1406"/>
      <c r="ES25" s="1406"/>
      <c r="ET25" s="1406"/>
      <c r="EU25" s="1406"/>
      <c r="EV25" s="1406"/>
      <c r="EW25" s="1406"/>
      <c r="EX25" s="1406"/>
      <c r="EY25" s="1407"/>
    </row>
    <row r="26" spans="1:155" s="430" customFormat="1" ht="7.8">
      <c r="A26" s="1417" t="s">
        <v>1573</v>
      </c>
      <c r="B26" s="1418"/>
      <c r="C26" s="1418"/>
      <c r="D26" s="1418"/>
      <c r="E26" s="1418"/>
      <c r="F26" s="1418"/>
      <c r="G26" s="1418"/>
      <c r="H26" s="1418"/>
      <c r="I26" s="1418"/>
      <c r="J26" s="1418"/>
      <c r="K26" s="1418"/>
      <c r="L26" s="1418"/>
      <c r="M26" s="1418"/>
      <c r="N26" s="1418"/>
      <c r="O26" s="1418"/>
      <c r="P26" s="1418"/>
      <c r="Q26" s="1418"/>
      <c r="R26" s="1418"/>
      <c r="S26" s="1418"/>
      <c r="T26" s="1418"/>
      <c r="U26" s="1418"/>
      <c r="V26" s="1418"/>
      <c r="W26" s="1418"/>
      <c r="X26" s="1418"/>
      <c r="Y26" s="1418"/>
      <c r="Z26" s="1418"/>
      <c r="AA26" s="1418"/>
      <c r="AB26" s="1418"/>
      <c r="AC26" s="1418"/>
      <c r="AD26" s="1418"/>
      <c r="AE26" s="1418"/>
      <c r="AF26" s="1418"/>
      <c r="AG26" s="1418"/>
      <c r="AH26" s="1418"/>
      <c r="AI26" s="1418"/>
      <c r="AJ26" s="1418"/>
      <c r="AK26" s="1418"/>
      <c r="AL26" s="1418"/>
      <c r="AM26" s="1419"/>
      <c r="AN26" s="1399" t="s">
        <v>121</v>
      </c>
      <c r="AO26" s="1400"/>
      <c r="AP26" s="1400"/>
      <c r="AQ26" s="1400"/>
      <c r="AR26" s="1400"/>
      <c r="AS26" s="1400"/>
      <c r="AT26" s="1400"/>
      <c r="AU26" s="1401"/>
      <c r="AV26" s="1402"/>
      <c r="AW26" s="1403"/>
      <c r="AX26" s="1403"/>
      <c r="AY26" s="1403"/>
      <c r="AZ26" s="1403"/>
      <c r="BA26" s="1404"/>
      <c r="BB26" s="1405"/>
      <c r="BC26" s="1406"/>
      <c r="BD26" s="1406"/>
      <c r="BE26" s="1406"/>
      <c r="BF26" s="1406"/>
      <c r="BG26" s="1406"/>
      <c r="BH26" s="1406"/>
      <c r="BI26" s="1406"/>
      <c r="BJ26" s="1407"/>
      <c r="BK26" s="1405">
        <f t="shared" si="0"/>
        <v>0</v>
      </c>
      <c r="BL26" s="1406"/>
      <c r="BM26" s="1406"/>
      <c r="BN26" s="1406"/>
      <c r="BO26" s="1406"/>
      <c r="BP26" s="1406"/>
      <c r="BQ26" s="1406"/>
      <c r="BR26" s="1406"/>
      <c r="BS26" s="1407"/>
      <c r="BT26" s="1405"/>
      <c r="BU26" s="1406"/>
      <c r="BV26" s="1406"/>
      <c r="BW26" s="1406"/>
      <c r="BX26" s="1406"/>
      <c r="BY26" s="1406"/>
      <c r="BZ26" s="1407"/>
      <c r="CA26" s="1405"/>
      <c r="CB26" s="1406"/>
      <c r="CC26" s="1406"/>
      <c r="CD26" s="1406"/>
      <c r="CE26" s="1406"/>
      <c r="CF26" s="1406"/>
      <c r="CG26" s="1407"/>
      <c r="CH26" s="1411">
        <f t="shared" si="1"/>
        <v>0</v>
      </c>
      <c r="CI26" s="1412"/>
      <c r="CJ26" s="1412"/>
      <c r="CK26" s="1412"/>
      <c r="CL26" s="1412"/>
      <c r="CM26" s="1412"/>
      <c r="CN26" s="1413"/>
      <c r="CO26" s="1405"/>
      <c r="CP26" s="1406"/>
      <c r="CQ26" s="1406"/>
      <c r="CR26" s="1406"/>
      <c r="CS26" s="1406"/>
      <c r="CT26" s="1406"/>
      <c r="CU26" s="1407"/>
      <c r="CV26" s="1405"/>
      <c r="CW26" s="1406"/>
      <c r="CX26" s="1406"/>
      <c r="CY26" s="1406"/>
      <c r="CZ26" s="1406"/>
      <c r="DA26" s="1406"/>
      <c r="DB26" s="1406"/>
      <c r="DC26" s="1406"/>
      <c r="DD26" s="1407"/>
      <c r="DE26" s="1405">
        <v>0</v>
      </c>
      <c r="DF26" s="1406"/>
      <c r="DG26" s="1406"/>
      <c r="DH26" s="1406"/>
      <c r="DI26" s="1406"/>
      <c r="DJ26" s="1406"/>
      <c r="DK26" s="1406"/>
      <c r="DL26" s="1406"/>
      <c r="DM26" s="1407"/>
      <c r="DN26" s="1405"/>
      <c r="DO26" s="1406"/>
      <c r="DP26" s="1406"/>
      <c r="DQ26" s="1406"/>
      <c r="DR26" s="1406"/>
      <c r="DS26" s="1406"/>
      <c r="DT26" s="1407"/>
      <c r="DU26" s="1405"/>
      <c r="DV26" s="1406"/>
      <c r="DW26" s="1406"/>
      <c r="DX26" s="1406"/>
      <c r="DY26" s="1406"/>
      <c r="DZ26" s="1406"/>
      <c r="EA26" s="1407"/>
      <c r="EB26" s="1405">
        <v>0</v>
      </c>
      <c r="EC26" s="1406"/>
      <c r="ED26" s="1406"/>
      <c r="EE26" s="1406"/>
      <c r="EF26" s="1406"/>
      <c r="EG26" s="1406"/>
      <c r="EH26" s="1407"/>
      <c r="EI26" s="1405"/>
      <c r="EJ26" s="1406"/>
      <c r="EK26" s="1406"/>
      <c r="EL26" s="1406"/>
      <c r="EM26" s="1406"/>
      <c r="EN26" s="1406"/>
      <c r="EO26" s="1407"/>
      <c r="EP26" s="1405"/>
      <c r="EQ26" s="1406"/>
      <c r="ER26" s="1406"/>
      <c r="ES26" s="1406"/>
      <c r="ET26" s="1406"/>
      <c r="EU26" s="1406"/>
      <c r="EV26" s="1406"/>
      <c r="EW26" s="1406"/>
      <c r="EX26" s="1406"/>
      <c r="EY26" s="1407"/>
    </row>
    <row r="27" spans="1:155" s="430" customFormat="1" ht="7.8">
      <c r="A27" s="1417" t="s">
        <v>1574</v>
      </c>
      <c r="B27" s="1418"/>
      <c r="C27" s="1418"/>
      <c r="D27" s="1418"/>
      <c r="E27" s="1418"/>
      <c r="F27" s="1418"/>
      <c r="G27" s="1418"/>
      <c r="H27" s="1418"/>
      <c r="I27" s="1418"/>
      <c r="J27" s="1418"/>
      <c r="K27" s="1418"/>
      <c r="L27" s="1418"/>
      <c r="M27" s="1418"/>
      <c r="N27" s="1418"/>
      <c r="O27" s="1418"/>
      <c r="P27" s="1418"/>
      <c r="Q27" s="1418"/>
      <c r="R27" s="1418"/>
      <c r="S27" s="1418"/>
      <c r="T27" s="1418"/>
      <c r="U27" s="1418"/>
      <c r="V27" s="1418"/>
      <c r="W27" s="1418"/>
      <c r="X27" s="1418"/>
      <c r="Y27" s="1418"/>
      <c r="Z27" s="1418"/>
      <c r="AA27" s="1418"/>
      <c r="AB27" s="1418"/>
      <c r="AC27" s="1418"/>
      <c r="AD27" s="1418"/>
      <c r="AE27" s="1418"/>
      <c r="AF27" s="1418"/>
      <c r="AG27" s="1418"/>
      <c r="AH27" s="1418"/>
      <c r="AI27" s="1418"/>
      <c r="AJ27" s="1418"/>
      <c r="AK27" s="1418"/>
      <c r="AL27" s="1418"/>
      <c r="AM27" s="1419"/>
      <c r="AN27" s="1399" t="s">
        <v>121</v>
      </c>
      <c r="AO27" s="1400"/>
      <c r="AP27" s="1400"/>
      <c r="AQ27" s="1400"/>
      <c r="AR27" s="1400"/>
      <c r="AS27" s="1400"/>
      <c r="AT27" s="1400"/>
      <c r="AU27" s="1401"/>
      <c r="AV27" s="1402"/>
      <c r="AW27" s="1403"/>
      <c r="AX27" s="1403"/>
      <c r="AY27" s="1403"/>
      <c r="AZ27" s="1403"/>
      <c r="BA27" s="1404"/>
      <c r="BB27" s="1405"/>
      <c r="BC27" s="1406"/>
      <c r="BD27" s="1406"/>
      <c r="BE27" s="1406"/>
      <c r="BF27" s="1406"/>
      <c r="BG27" s="1406"/>
      <c r="BH27" s="1406"/>
      <c r="BI27" s="1406"/>
      <c r="BJ27" s="1407"/>
      <c r="BK27" s="1405">
        <f t="shared" si="0"/>
        <v>0</v>
      </c>
      <c r="BL27" s="1406"/>
      <c r="BM27" s="1406"/>
      <c r="BN27" s="1406"/>
      <c r="BO27" s="1406"/>
      <c r="BP27" s="1406"/>
      <c r="BQ27" s="1406"/>
      <c r="BR27" s="1406"/>
      <c r="BS27" s="1407"/>
      <c r="BT27" s="1405"/>
      <c r="BU27" s="1406"/>
      <c r="BV27" s="1406"/>
      <c r="BW27" s="1406"/>
      <c r="BX27" s="1406"/>
      <c r="BY27" s="1406"/>
      <c r="BZ27" s="1407"/>
      <c r="CA27" s="1405"/>
      <c r="CB27" s="1406"/>
      <c r="CC27" s="1406"/>
      <c r="CD27" s="1406"/>
      <c r="CE27" s="1406"/>
      <c r="CF27" s="1406"/>
      <c r="CG27" s="1407"/>
      <c r="CH27" s="1411">
        <f t="shared" si="1"/>
        <v>0</v>
      </c>
      <c r="CI27" s="1412"/>
      <c r="CJ27" s="1412"/>
      <c r="CK27" s="1412"/>
      <c r="CL27" s="1412"/>
      <c r="CM27" s="1412"/>
      <c r="CN27" s="1413"/>
      <c r="CO27" s="1405"/>
      <c r="CP27" s="1406"/>
      <c r="CQ27" s="1406"/>
      <c r="CR27" s="1406"/>
      <c r="CS27" s="1406"/>
      <c r="CT27" s="1406"/>
      <c r="CU27" s="1407"/>
      <c r="CV27" s="1405"/>
      <c r="CW27" s="1406"/>
      <c r="CX27" s="1406"/>
      <c r="CY27" s="1406"/>
      <c r="CZ27" s="1406"/>
      <c r="DA27" s="1406"/>
      <c r="DB27" s="1406"/>
      <c r="DC27" s="1406"/>
      <c r="DD27" s="1407"/>
      <c r="DE27" s="1405">
        <v>0</v>
      </c>
      <c r="DF27" s="1406"/>
      <c r="DG27" s="1406"/>
      <c r="DH27" s="1406"/>
      <c r="DI27" s="1406"/>
      <c r="DJ27" s="1406"/>
      <c r="DK27" s="1406"/>
      <c r="DL27" s="1406"/>
      <c r="DM27" s="1407"/>
      <c r="DN27" s="1405"/>
      <c r="DO27" s="1406"/>
      <c r="DP27" s="1406"/>
      <c r="DQ27" s="1406"/>
      <c r="DR27" s="1406"/>
      <c r="DS27" s="1406"/>
      <c r="DT27" s="1407"/>
      <c r="DU27" s="1405"/>
      <c r="DV27" s="1406"/>
      <c r="DW27" s="1406"/>
      <c r="DX27" s="1406"/>
      <c r="DY27" s="1406"/>
      <c r="DZ27" s="1406"/>
      <c r="EA27" s="1407"/>
      <c r="EB27" s="1405">
        <v>0</v>
      </c>
      <c r="EC27" s="1406"/>
      <c r="ED27" s="1406"/>
      <c r="EE27" s="1406"/>
      <c r="EF27" s="1406"/>
      <c r="EG27" s="1406"/>
      <c r="EH27" s="1407"/>
      <c r="EI27" s="1405"/>
      <c r="EJ27" s="1406"/>
      <c r="EK27" s="1406"/>
      <c r="EL27" s="1406"/>
      <c r="EM27" s="1406"/>
      <c r="EN27" s="1406"/>
      <c r="EO27" s="1407"/>
      <c r="EP27" s="1405"/>
      <c r="EQ27" s="1406"/>
      <c r="ER27" s="1406"/>
      <c r="ES27" s="1406"/>
      <c r="ET27" s="1406"/>
      <c r="EU27" s="1406"/>
      <c r="EV27" s="1406"/>
      <c r="EW27" s="1406"/>
      <c r="EX27" s="1406"/>
      <c r="EY27" s="1407"/>
    </row>
    <row r="28" spans="1:155" s="430" customFormat="1" ht="7.8">
      <c r="A28" s="1417" t="s">
        <v>1575</v>
      </c>
      <c r="B28" s="1418"/>
      <c r="C28" s="1418"/>
      <c r="D28" s="1418"/>
      <c r="E28" s="1418"/>
      <c r="F28" s="1418"/>
      <c r="G28" s="1418"/>
      <c r="H28" s="1418"/>
      <c r="I28" s="1418"/>
      <c r="J28" s="1418"/>
      <c r="K28" s="1418"/>
      <c r="L28" s="1418"/>
      <c r="M28" s="1418"/>
      <c r="N28" s="1418"/>
      <c r="O28" s="1418"/>
      <c r="P28" s="1418"/>
      <c r="Q28" s="1418"/>
      <c r="R28" s="1418"/>
      <c r="S28" s="1418"/>
      <c r="T28" s="1418"/>
      <c r="U28" s="1418"/>
      <c r="V28" s="1418"/>
      <c r="W28" s="1418"/>
      <c r="X28" s="1418"/>
      <c r="Y28" s="1418"/>
      <c r="Z28" s="1418"/>
      <c r="AA28" s="1418"/>
      <c r="AB28" s="1418"/>
      <c r="AC28" s="1418"/>
      <c r="AD28" s="1418"/>
      <c r="AE28" s="1418"/>
      <c r="AF28" s="1418"/>
      <c r="AG28" s="1418"/>
      <c r="AH28" s="1418"/>
      <c r="AI28" s="1418"/>
      <c r="AJ28" s="1418"/>
      <c r="AK28" s="1418"/>
      <c r="AL28" s="1418"/>
      <c r="AM28" s="1419"/>
      <c r="AN28" s="1399" t="s">
        <v>121</v>
      </c>
      <c r="AO28" s="1400"/>
      <c r="AP28" s="1400"/>
      <c r="AQ28" s="1400"/>
      <c r="AR28" s="1400"/>
      <c r="AS28" s="1400"/>
      <c r="AT28" s="1400"/>
      <c r="AU28" s="1401"/>
      <c r="AV28" s="1402"/>
      <c r="AW28" s="1403"/>
      <c r="AX28" s="1403"/>
      <c r="AY28" s="1403"/>
      <c r="AZ28" s="1403"/>
      <c r="BA28" s="1404"/>
      <c r="BB28" s="1405"/>
      <c r="BC28" s="1406"/>
      <c r="BD28" s="1406"/>
      <c r="BE28" s="1406"/>
      <c r="BF28" s="1406"/>
      <c r="BG28" s="1406"/>
      <c r="BH28" s="1406"/>
      <c r="BI28" s="1406"/>
      <c r="BJ28" s="1407"/>
      <c r="BK28" s="1405">
        <f t="shared" si="0"/>
        <v>0</v>
      </c>
      <c r="BL28" s="1406"/>
      <c r="BM28" s="1406"/>
      <c r="BN28" s="1406"/>
      <c r="BO28" s="1406"/>
      <c r="BP28" s="1406"/>
      <c r="BQ28" s="1406"/>
      <c r="BR28" s="1406"/>
      <c r="BS28" s="1407"/>
      <c r="BT28" s="1405"/>
      <c r="BU28" s="1406"/>
      <c r="BV28" s="1406"/>
      <c r="BW28" s="1406"/>
      <c r="BX28" s="1406"/>
      <c r="BY28" s="1406"/>
      <c r="BZ28" s="1407"/>
      <c r="CA28" s="1405"/>
      <c r="CB28" s="1406"/>
      <c r="CC28" s="1406"/>
      <c r="CD28" s="1406"/>
      <c r="CE28" s="1406"/>
      <c r="CF28" s="1406"/>
      <c r="CG28" s="1407"/>
      <c r="CH28" s="1411">
        <f t="shared" si="1"/>
        <v>0</v>
      </c>
      <c r="CI28" s="1412"/>
      <c r="CJ28" s="1412"/>
      <c r="CK28" s="1412"/>
      <c r="CL28" s="1412"/>
      <c r="CM28" s="1412"/>
      <c r="CN28" s="1413"/>
      <c r="CO28" s="1405"/>
      <c r="CP28" s="1406"/>
      <c r="CQ28" s="1406"/>
      <c r="CR28" s="1406"/>
      <c r="CS28" s="1406"/>
      <c r="CT28" s="1406"/>
      <c r="CU28" s="1407"/>
      <c r="CV28" s="1405"/>
      <c r="CW28" s="1406"/>
      <c r="CX28" s="1406"/>
      <c r="CY28" s="1406"/>
      <c r="CZ28" s="1406"/>
      <c r="DA28" s="1406"/>
      <c r="DB28" s="1406"/>
      <c r="DC28" s="1406"/>
      <c r="DD28" s="1407"/>
      <c r="DE28" s="1405">
        <v>0</v>
      </c>
      <c r="DF28" s="1406"/>
      <c r="DG28" s="1406"/>
      <c r="DH28" s="1406"/>
      <c r="DI28" s="1406"/>
      <c r="DJ28" s="1406"/>
      <c r="DK28" s="1406"/>
      <c r="DL28" s="1406"/>
      <c r="DM28" s="1407"/>
      <c r="DN28" s="1405"/>
      <c r="DO28" s="1406"/>
      <c r="DP28" s="1406"/>
      <c r="DQ28" s="1406"/>
      <c r="DR28" s="1406"/>
      <c r="DS28" s="1406"/>
      <c r="DT28" s="1407"/>
      <c r="DU28" s="1405"/>
      <c r="DV28" s="1406"/>
      <c r="DW28" s="1406"/>
      <c r="DX28" s="1406"/>
      <c r="DY28" s="1406"/>
      <c r="DZ28" s="1406"/>
      <c r="EA28" s="1407"/>
      <c r="EB28" s="1405">
        <v>0</v>
      </c>
      <c r="EC28" s="1406"/>
      <c r="ED28" s="1406"/>
      <c r="EE28" s="1406"/>
      <c r="EF28" s="1406"/>
      <c r="EG28" s="1406"/>
      <c r="EH28" s="1407"/>
      <c r="EI28" s="1405"/>
      <c r="EJ28" s="1406"/>
      <c r="EK28" s="1406"/>
      <c r="EL28" s="1406"/>
      <c r="EM28" s="1406"/>
      <c r="EN28" s="1406"/>
      <c r="EO28" s="1407"/>
      <c r="EP28" s="1405"/>
      <c r="EQ28" s="1406"/>
      <c r="ER28" s="1406"/>
      <c r="ES28" s="1406"/>
      <c r="ET28" s="1406"/>
      <c r="EU28" s="1406"/>
      <c r="EV28" s="1406"/>
      <c r="EW28" s="1406"/>
      <c r="EX28" s="1406"/>
      <c r="EY28" s="1407"/>
    </row>
    <row r="29" spans="1:155" s="430" customFormat="1" ht="16.5" customHeight="1">
      <c r="A29" s="1414" t="s">
        <v>1576</v>
      </c>
      <c r="B29" s="1415"/>
      <c r="C29" s="1415"/>
      <c r="D29" s="1415"/>
      <c r="E29" s="1415"/>
      <c r="F29" s="1415"/>
      <c r="G29" s="1415"/>
      <c r="H29" s="1415"/>
      <c r="I29" s="1415"/>
      <c r="J29" s="1415"/>
      <c r="K29" s="1415"/>
      <c r="L29" s="1415"/>
      <c r="M29" s="1415"/>
      <c r="N29" s="1415"/>
      <c r="O29" s="1415"/>
      <c r="P29" s="1415"/>
      <c r="Q29" s="1415"/>
      <c r="R29" s="1415"/>
      <c r="S29" s="1415"/>
      <c r="T29" s="1415"/>
      <c r="U29" s="1415"/>
      <c r="V29" s="1415"/>
      <c r="W29" s="1415"/>
      <c r="X29" s="1415"/>
      <c r="Y29" s="1415"/>
      <c r="Z29" s="1415"/>
      <c r="AA29" s="1415"/>
      <c r="AB29" s="1415"/>
      <c r="AC29" s="1415"/>
      <c r="AD29" s="1415"/>
      <c r="AE29" s="1415"/>
      <c r="AF29" s="1415"/>
      <c r="AG29" s="1415"/>
      <c r="AH29" s="1415"/>
      <c r="AI29" s="1415"/>
      <c r="AJ29" s="1415"/>
      <c r="AK29" s="1415"/>
      <c r="AL29" s="1415"/>
      <c r="AM29" s="1416"/>
      <c r="AN29" s="1399" t="s">
        <v>121</v>
      </c>
      <c r="AO29" s="1400"/>
      <c r="AP29" s="1400"/>
      <c r="AQ29" s="1400"/>
      <c r="AR29" s="1400"/>
      <c r="AS29" s="1400"/>
      <c r="AT29" s="1400"/>
      <c r="AU29" s="1401"/>
      <c r="AV29" s="1402" t="s">
        <v>910</v>
      </c>
      <c r="AW29" s="1403"/>
      <c r="AX29" s="1403"/>
      <c r="AY29" s="1403"/>
      <c r="AZ29" s="1403"/>
      <c r="BA29" s="1404"/>
      <c r="BB29" s="1405">
        <f>CH29+CO29</f>
        <v>32344</v>
      </c>
      <c r="BC29" s="1406"/>
      <c r="BD29" s="1406"/>
      <c r="BE29" s="1406"/>
      <c r="BF29" s="1406"/>
      <c r="BG29" s="1406"/>
      <c r="BH29" s="1406"/>
      <c r="BI29" s="1406"/>
      <c r="BJ29" s="1407"/>
      <c r="BK29" s="1405">
        <f t="shared" si="0"/>
        <v>32344</v>
      </c>
      <c r="BL29" s="1406"/>
      <c r="BM29" s="1406"/>
      <c r="BN29" s="1406"/>
      <c r="BO29" s="1406"/>
      <c r="BP29" s="1406"/>
      <c r="BQ29" s="1406"/>
      <c r="BR29" s="1406"/>
      <c r="BS29" s="1407"/>
      <c r="BT29" s="1405">
        <f>32239</f>
        <v>32239</v>
      </c>
      <c r="BU29" s="1406"/>
      <c r="BV29" s="1406"/>
      <c r="BW29" s="1406"/>
      <c r="BX29" s="1406"/>
      <c r="BY29" s="1406"/>
      <c r="BZ29" s="1407"/>
      <c r="CA29" s="1405">
        <f>91</f>
        <v>91</v>
      </c>
      <c r="CB29" s="1406"/>
      <c r="CC29" s="1406"/>
      <c r="CD29" s="1406"/>
      <c r="CE29" s="1406"/>
      <c r="CF29" s="1406"/>
      <c r="CG29" s="1407"/>
      <c r="CH29" s="1411">
        <f t="shared" si="1"/>
        <v>32330</v>
      </c>
      <c r="CI29" s="1412"/>
      <c r="CJ29" s="1412"/>
      <c r="CK29" s="1412"/>
      <c r="CL29" s="1412"/>
      <c r="CM29" s="1412"/>
      <c r="CN29" s="1413"/>
      <c r="CO29" s="1405">
        <f>14</f>
        <v>14</v>
      </c>
      <c r="CP29" s="1406"/>
      <c r="CQ29" s="1406"/>
      <c r="CR29" s="1406"/>
      <c r="CS29" s="1406"/>
      <c r="CT29" s="1406"/>
      <c r="CU29" s="1407"/>
      <c r="CV29" s="1405">
        <v>28594</v>
      </c>
      <c r="CW29" s="1406"/>
      <c r="CX29" s="1406"/>
      <c r="CY29" s="1406"/>
      <c r="CZ29" s="1406"/>
      <c r="DA29" s="1406"/>
      <c r="DB29" s="1406"/>
      <c r="DC29" s="1406"/>
      <c r="DD29" s="1407"/>
      <c r="DE29" s="1405">
        <v>28594</v>
      </c>
      <c r="DF29" s="1406"/>
      <c r="DG29" s="1406"/>
      <c r="DH29" s="1406"/>
      <c r="DI29" s="1406"/>
      <c r="DJ29" s="1406"/>
      <c r="DK29" s="1406"/>
      <c r="DL29" s="1406"/>
      <c r="DM29" s="1407"/>
      <c r="DN29" s="1405">
        <v>28495</v>
      </c>
      <c r="DO29" s="1406"/>
      <c r="DP29" s="1406"/>
      <c r="DQ29" s="1406"/>
      <c r="DR29" s="1406"/>
      <c r="DS29" s="1406"/>
      <c r="DT29" s="1407"/>
      <c r="DU29" s="1405">
        <v>87</v>
      </c>
      <c r="DV29" s="1406"/>
      <c r="DW29" s="1406"/>
      <c r="DX29" s="1406"/>
      <c r="DY29" s="1406"/>
      <c r="DZ29" s="1406"/>
      <c r="EA29" s="1407"/>
      <c r="EB29" s="1405">
        <v>28582</v>
      </c>
      <c r="EC29" s="1406"/>
      <c r="ED29" s="1406"/>
      <c r="EE29" s="1406"/>
      <c r="EF29" s="1406"/>
      <c r="EG29" s="1406"/>
      <c r="EH29" s="1407"/>
      <c r="EI29" s="1405">
        <v>12</v>
      </c>
      <c r="EJ29" s="1406"/>
      <c r="EK29" s="1406"/>
      <c r="EL29" s="1406"/>
      <c r="EM29" s="1406"/>
      <c r="EN29" s="1406"/>
      <c r="EO29" s="1407"/>
      <c r="EP29" s="1405"/>
      <c r="EQ29" s="1406"/>
      <c r="ER29" s="1406"/>
      <c r="ES29" s="1406"/>
      <c r="ET29" s="1406"/>
      <c r="EU29" s="1406"/>
      <c r="EV29" s="1406"/>
      <c r="EW29" s="1406"/>
      <c r="EX29" s="1406"/>
      <c r="EY29" s="1407"/>
    </row>
    <row r="30" spans="1:155" s="430" customFormat="1" ht="16.5" customHeight="1">
      <c r="A30" s="1408" t="s">
        <v>1577</v>
      </c>
      <c r="B30" s="1409"/>
      <c r="C30" s="1409"/>
      <c r="D30" s="1409"/>
      <c r="E30" s="1409"/>
      <c r="F30" s="1409"/>
      <c r="G30" s="1409"/>
      <c r="H30" s="1409"/>
      <c r="I30" s="1409"/>
      <c r="J30" s="1409"/>
      <c r="K30" s="1409"/>
      <c r="L30" s="1409"/>
      <c r="M30" s="1409"/>
      <c r="N30" s="1409"/>
      <c r="O30" s="1409"/>
      <c r="P30" s="1409"/>
      <c r="Q30" s="1409"/>
      <c r="R30" s="1409"/>
      <c r="S30" s="1409"/>
      <c r="T30" s="1409"/>
      <c r="U30" s="1409"/>
      <c r="V30" s="1409"/>
      <c r="W30" s="1409"/>
      <c r="X30" s="1409"/>
      <c r="Y30" s="1409"/>
      <c r="Z30" s="1409"/>
      <c r="AA30" s="1409"/>
      <c r="AB30" s="1409"/>
      <c r="AC30" s="1409"/>
      <c r="AD30" s="1409"/>
      <c r="AE30" s="1409"/>
      <c r="AF30" s="1409"/>
      <c r="AG30" s="1409"/>
      <c r="AH30" s="1409"/>
      <c r="AI30" s="1409"/>
      <c r="AJ30" s="1409"/>
      <c r="AK30" s="1409"/>
      <c r="AL30" s="1409"/>
      <c r="AM30" s="1410"/>
      <c r="AN30" s="1399" t="s">
        <v>121</v>
      </c>
      <c r="AO30" s="1400"/>
      <c r="AP30" s="1400"/>
      <c r="AQ30" s="1400"/>
      <c r="AR30" s="1400"/>
      <c r="AS30" s="1400"/>
      <c r="AT30" s="1400"/>
      <c r="AU30" s="1401"/>
      <c r="AV30" s="1402" t="s">
        <v>940</v>
      </c>
      <c r="AW30" s="1403"/>
      <c r="AX30" s="1403"/>
      <c r="AY30" s="1403"/>
      <c r="AZ30" s="1403"/>
      <c r="BA30" s="1404"/>
      <c r="BB30" s="1405">
        <f>CH30+CO30</f>
        <v>159269</v>
      </c>
      <c r="BC30" s="1406"/>
      <c r="BD30" s="1406"/>
      <c r="BE30" s="1406"/>
      <c r="BF30" s="1406"/>
      <c r="BG30" s="1406"/>
      <c r="BH30" s="1406"/>
      <c r="BI30" s="1406"/>
      <c r="BJ30" s="1407"/>
      <c r="BK30" s="1405">
        <f t="shared" si="0"/>
        <v>159269</v>
      </c>
      <c r="BL30" s="1406"/>
      <c r="BM30" s="1406"/>
      <c r="BN30" s="1406"/>
      <c r="BO30" s="1406"/>
      <c r="BP30" s="1406"/>
      <c r="BQ30" s="1406"/>
      <c r="BR30" s="1406"/>
      <c r="BS30" s="1407"/>
      <c r="BT30" s="1405">
        <f>BT31+BT34</f>
        <v>158423</v>
      </c>
      <c r="BU30" s="1406"/>
      <c r="BV30" s="1406"/>
      <c r="BW30" s="1406"/>
      <c r="BX30" s="1406"/>
      <c r="BY30" s="1406"/>
      <c r="BZ30" s="1407"/>
      <c r="CA30" s="1405">
        <f>CA31+CA34</f>
        <v>679</v>
      </c>
      <c r="CB30" s="1406"/>
      <c r="CC30" s="1406"/>
      <c r="CD30" s="1406"/>
      <c r="CE30" s="1406"/>
      <c r="CF30" s="1406"/>
      <c r="CG30" s="1407"/>
      <c r="CH30" s="1411">
        <f t="shared" si="1"/>
        <v>159102</v>
      </c>
      <c r="CI30" s="1412"/>
      <c r="CJ30" s="1412"/>
      <c r="CK30" s="1412"/>
      <c r="CL30" s="1412"/>
      <c r="CM30" s="1412"/>
      <c r="CN30" s="1413"/>
      <c r="CO30" s="1405">
        <f>CO31+CO34</f>
        <v>167</v>
      </c>
      <c r="CP30" s="1406"/>
      <c r="CQ30" s="1406"/>
      <c r="CR30" s="1406"/>
      <c r="CS30" s="1406"/>
      <c r="CT30" s="1406"/>
      <c r="CU30" s="1407"/>
      <c r="CV30" s="1405">
        <v>136668</v>
      </c>
      <c r="CW30" s="1406"/>
      <c r="CX30" s="1406"/>
      <c r="CY30" s="1406"/>
      <c r="CZ30" s="1406"/>
      <c r="DA30" s="1406"/>
      <c r="DB30" s="1406"/>
      <c r="DC30" s="1406"/>
      <c r="DD30" s="1407"/>
      <c r="DE30" s="1405">
        <v>136668</v>
      </c>
      <c r="DF30" s="1406"/>
      <c r="DG30" s="1406"/>
      <c r="DH30" s="1406"/>
      <c r="DI30" s="1406"/>
      <c r="DJ30" s="1406"/>
      <c r="DK30" s="1406"/>
      <c r="DL30" s="1406"/>
      <c r="DM30" s="1407"/>
      <c r="DN30" s="1405">
        <v>134414</v>
      </c>
      <c r="DO30" s="1406"/>
      <c r="DP30" s="1406"/>
      <c r="DQ30" s="1406"/>
      <c r="DR30" s="1406"/>
      <c r="DS30" s="1406"/>
      <c r="DT30" s="1407"/>
      <c r="DU30" s="1405">
        <v>1970</v>
      </c>
      <c r="DV30" s="1406"/>
      <c r="DW30" s="1406"/>
      <c r="DX30" s="1406"/>
      <c r="DY30" s="1406"/>
      <c r="DZ30" s="1406"/>
      <c r="EA30" s="1407"/>
      <c r="EB30" s="1405">
        <v>136384</v>
      </c>
      <c r="EC30" s="1406"/>
      <c r="ED30" s="1406"/>
      <c r="EE30" s="1406"/>
      <c r="EF30" s="1406"/>
      <c r="EG30" s="1406"/>
      <c r="EH30" s="1407"/>
      <c r="EI30" s="1405">
        <v>284</v>
      </c>
      <c r="EJ30" s="1406"/>
      <c r="EK30" s="1406"/>
      <c r="EL30" s="1406"/>
      <c r="EM30" s="1406"/>
      <c r="EN30" s="1406"/>
      <c r="EO30" s="1407"/>
      <c r="EP30" s="1405"/>
      <c r="EQ30" s="1406"/>
      <c r="ER30" s="1406"/>
      <c r="ES30" s="1406"/>
      <c r="ET30" s="1406"/>
      <c r="EU30" s="1406"/>
      <c r="EV30" s="1406"/>
      <c r="EW30" s="1406"/>
      <c r="EX30" s="1406"/>
      <c r="EY30" s="1407"/>
    </row>
    <row r="31" spans="1:155" s="430" customFormat="1" ht="7.8">
      <c r="A31" s="1414" t="s">
        <v>1034</v>
      </c>
      <c r="B31" s="1415"/>
      <c r="C31" s="1415"/>
      <c r="D31" s="1415"/>
      <c r="E31" s="1415"/>
      <c r="F31" s="1415"/>
      <c r="G31" s="1415"/>
      <c r="H31" s="1415"/>
      <c r="I31" s="1415"/>
      <c r="J31" s="1415"/>
      <c r="K31" s="1415"/>
      <c r="L31" s="1415"/>
      <c r="M31" s="1415"/>
      <c r="N31" s="1415"/>
      <c r="O31" s="1415"/>
      <c r="P31" s="1415"/>
      <c r="Q31" s="1415"/>
      <c r="R31" s="1415"/>
      <c r="S31" s="1415"/>
      <c r="T31" s="1415"/>
      <c r="U31" s="1415"/>
      <c r="V31" s="1415"/>
      <c r="W31" s="1415"/>
      <c r="X31" s="1415"/>
      <c r="Y31" s="1415"/>
      <c r="Z31" s="1415"/>
      <c r="AA31" s="1415"/>
      <c r="AB31" s="1415"/>
      <c r="AC31" s="1415"/>
      <c r="AD31" s="1415"/>
      <c r="AE31" s="1415"/>
      <c r="AF31" s="1415"/>
      <c r="AG31" s="1415"/>
      <c r="AH31" s="1415"/>
      <c r="AI31" s="1415"/>
      <c r="AJ31" s="1415"/>
      <c r="AK31" s="1415"/>
      <c r="AL31" s="1415"/>
      <c r="AM31" s="1416"/>
      <c r="AN31" s="1399" t="s">
        <v>121</v>
      </c>
      <c r="AO31" s="1400"/>
      <c r="AP31" s="1400"/>
      <c r="AQ31" s="1400"/>
      <c r="AR31" s="1400"/>
      <c r="AS31" s="1400"/>
      <c r="AT31" s="1400"/>
      <c r="AU31" s="1401"/>
      <c r="AV31" s="1402" t="s">
        <v>945</v>
      </c>
      <c r="AW31" s="1403"/>
      <c r="AX31" s="1403"/>
      <c r="AY31" s="1403"/>
      <c r="AZ31" s="1403"/>
      <c r="BA31" s="1404"/>
      <c r="BB31" s="1405">
        <f>CH31+CO31</f>
        <v>5017</v>
      </c>
      <c r="BC31" s="1406"/>
      <c r="BD31" s="1406"/>
      <c r="BE31" s="1406"/>
      <c r="BF31" s="1406"/>
      <c r="BG31" s="1406"/>
      <c r="BH31" s="1406"/>
      <c r="BI31" s="1406"/>
      <c r="BJ31" s="1407"/>
      <c r="BK31" s="1405">
        <f t="shared" si="0"/>
        <v>5017</v>
      </c>
      <c r="BL31" s="1406"/>
      <c r="BM31" s="1406"/>
      <c r="BN31" s="1406"/>
      <c r="BO31" s="1406"/>
      <c r="BP31" s="1406"/>
      <c r="BQ31" s="1406"/>
      <c r="BR31" s="1406"/>
      <c r="BS31" s="1407"/>
      <c r="BT31" s="1405">
        <f>1995+3014</f>
        <v>5009</v>
      </c>
      <c r="BU31" s="1406"/>
      <c r="BV31" s="1406"/>
      <c r="BW31" s="1406"/>
      <c r="BX31" s="1406"/>
      <c r="BY31" s="1406"/>
      <c r="BZ31" s="1407"/>
      <c r="CA31" s="1405">
        <f>7</f>
        <v>7</v>
      </c>
      <c r="CB31" s="1406"/>
      <c r="CC31" s="1406"/>
      <c r="CD31" s="1406"/>
      <c r="CE31" s="1406"/>
      <c r="CF31" s="1406"/>
      <c r="CG31" s="1407"/>
      <c r="CH31" s="1411">
        <f t="shared" si="1"/>
        <v>5016</v>
      </c>
      <c r="CI31" s="1412"/>
      <c r="CJ31" s="1412"/>
      <c r="CK31" s="1412"/>
      <c r="CL31" s="1412"/>
      <c r="CM31" s="1412"/>
      <c r="CN31" s="1413"/>
      <c r="CO31" s="1405">
        <f>1</f>
        <v>1</v>
      </c>
      <c r="CP31" s="1406"/>
      <c r="CQ31" s="1406"/>
      <c r="CR31" s="1406"/>
      <c r="CS31" s="1406"/>
      <c r="CT31" s="1406"/>
      <c r="CU31" s="1407"/>
      <c r="CV31" s="1405">
        <v>5332</v>
      </c>
      <c r="CW31" s="1406"/>
      <c r="CX31" s="1406"/>
      <c r="CY31" s="1406"/>
      <c r="CZ31" s="1406"/>
      <c r="DA31" s="1406"/>
      <c r="DB31" s="1406"/>
      <c r="DC31" s="1406"/>
      <c r="DD31" s="1407"/>
      <c r="DE31" s="1405">
        <v>5332</v>
      </c>
      <c r="DF31" s="1406"/>
      <c r="DG31" s="1406"/>
      <c r="DH31" s="1406"/>
      <c r="DI31" s="1406"/>
      <c r="DJ31" s="1406"/>
      <c r="DK31" s="1406"/>
      <c r="DL31" s="1406"/>
      <c r="DM31" s="1407"/>
      <c r="DN31" s="1405">
        <v>5325</v>
      </c>
      <c r="DO31" s="1406"/>
      <c r="DP31" s="1406"/>
      <c r="DQ31" s="1406"/>
      <c r="DR31" s="1406"/>
      <c r="DS31" s="1406"/>
      <c r="DT31" s="1407"/>
      <c r="DU31" s="1405">
        <v>6</v>
      </c>
      <c r="DV31" s="1406"/>
      <c r="DW31" s="1406"/>
      <c r="DX31" s="1406"/>
      <c r="DY31" s="1406"/>
      <c r="DZ31" s="1406"/>
      <c r="EA31" s="1407"/>
      <c r="EB31" s="1405">
        <v>5331</v>
      </c>
      <c r="EC31" s="1406"/>
      <c r="ED31" s="1406"/>
      <c r="EE31" s="1406"/>
      <c r="EF31" s="1406"/>
      <c r="EG31" s="1406"/>
      <c r="EH31" s="1407"/>
      <c r="EI31" s="1405">
        <v>1</v>
      </c>
      <c r="EJ31" s="1406"/>
      <c r="EK31" s="1406"/>
      <c r="EL31" s="1406"/>
      <c r="EM31" s="1406"/>
      <c r="EN31" s="1406"/>
      <c r="EO31" s="1407"/>
      <c r="EP31" s="1405"/>
      <c r="EQ31" s="1406"/>
      <c r="ER31" s="1406"/>
      <c r="ES31" s="1406"/>
      <c r="ET31" s="1406"/>
      <c r="EU31" s="1406"/>
      <c r="EV31" s="1406"/>
      <c r="EW31" s="1406"/>
      <c r="EX31" s="1406"/>
      <c r="EY31" s="1407"/>
    </row>
    <row r="32" spans="1:155" s="430" customFormat="1" ht="7.8">
      <c r="A32" s="1414" t="s">
        <v>1578</v>
      </c>
      <c r="B32" s="1415"/>
      <c r="C32" s="1415"/>
      <c r="D32" s="1415"/>
      <c r="E32" s="1415"/>
      <c r="F32" s="1415"/>
      <c r="G32" s="1415"/>
      <c r="H32" s="1415"/>
      <c r="I32" s="1415"/>
      <c r="J32" s="1415"/>
      <c r="K32" s="1415"/>
      <c r="L32" s="1415"/>
      <c r="M32" s="1415"/>
      <c r="N32" s="1415"/>
      <c r="O32" s="1415"/>
      <c r="P32" s="1415"/>
      <c r="Q32" s="1415"/>
      <c r="R32" s="1415"/>
      <c r="S32" s="1415"/>
      <c r="T32" s="1415"/>
      <c r="U32" s="1415"/>
      <c r="V32" s="1415"/>
      <c r="W32" s="1415"/>
      <c r="X32" s="1415"/>
      <c r="Y32" s="1415"/>
      <c r="Z32" s="1415"/>
      <c r="AA32" s="1415"/>
      <c r="AB32" s="1415"/>
      <c r="AC32" s="1415"/>
      <c r="AD32" s="1415"/>
      <c r="AE32" s="1415"/>
      <c r="AF32" s="1415"/>
      <c r="AG32" s="1415"/>
      <c r="AH32" s="1415"/>
      <c r="AI32" s="1415"/>
      <c r="AJ32" s="1415"/>
      <c r="AK32" s="1415"/>
      <c r="AL32" s="1415"/>
      <c r="AM32" s="1416"/>
      <c r="AN32" s="1399" t="s">
        <v>121</v>
      </c>
      <c r="AO32" s="1400"/>
      <c r="AP32" s="1400"/>
      <c r="AQ32" s="1400"/>
      <c r="AR32" s="1400"/>
      <c r="AS32" s="1400"/>
      <c r="AT32" s="1400"/>
      <c r="AU32" s="1401"/>
      <c r="AV32" s="1402" t="s">
        <v>949</v>
      </c>
      <c r="AW32" s="1403"/>
      <c r="AX32" s="1403"/>
      <c r="AY32" s="1403"/>
      <c r="AZ32" s="1403"/>
      <c r="BA32" s="1404"/>
      <c r="BB32" s="1405"/>
      <c r="BC32" s="1406"/>
      <c r="BD32" s="1406"/>
      <c r="BE32" s="1406"/>
      <c r="BF32" s="1406"/>
      <c r="BG32" s="1406"/>
      <c r="BH32" s="1406"/>
      <c r="BI32" s="1406"/>
      <c r="BJ32" s="1407"/>
      <c r="BK32" s="1405">
        <f t="shared" si="0"/>
        <v>0</v>
      </c>
      <c r="BL32" s="1406"/>
      <c r="BM32" s="1406"/>
      <c r="BN32" s="1406"/>
      <c r="BO32" s="1406"/>
      <c r="BP32" s="1406"/>
      <c r="BQ32" s="1406"/>
      <c r="BR32" s="1406"/>
      <c r="BS32" s="1407"/>
      <c r="BT32" s="1405"/>
      <c r="BU32" s="1406"/>
      <c r="BV32" s="1406"/>
      <c r="BW32" s="1406"/>
      <c r="BX32" s="1406"/>
      <c r="BY32" s="1406"/>
      <c r="BZ32" s="1407"/>
      <c r="CA32" s="1405"/>
      <c r="CB32" s="1406"/>
      <c r="CC32" s="1406"/>
      <c r="CD32" s="1406"/>
      <c r="CE32" s="1406"/>
      <c r="CF32" s="1406"/>
      <c r="CG32" s="1407"/>
      <c r="CH32" s="1411">
        <f t="shared" si="1"/>
        <v>0</v>
      </c>
      <c r="CI32" s="1412"/>
      <c r="CJ32" s="1412"/>
      <c r="CK32" s="1412"/>
      <c r="CL32" s="1412"/>
      <c r="CM32" s="1412"/>
      <c r="CN32" s="1413"/>
      <c r="CO32" s="1405"/>
      <c r="CP32" s="1406"/>
      <c r="CQ32" s="1406"/>
      <c r="CR32" s="1406"/>
      <c r="CS32" s="1406"/>
      <c r="CT32" s="1406"/>
      <c r="CU32" s="1407"/>
      <c r="CV32" s="1405"/>
      <c r="CW32" s="1406"/>
      <c r="CX32" s="1406"/>
      <c r="CY32" s="1406"/>
      <c r="CZ32" s="1406"/>
      <c r="DA32" s="1406"/>
      <c r="DB32" s="1406"/>
      <c r="DC32" s="1406"/>
      <c r="DD32" s="1407"/>
      <c r="DE32" s="1405">
        <v>0</v>
      </c>
      <c r="DF32" s="1406"/>
      <c r="DG32" s="1406"/>
      <c r="DH32" s="1406"/>
      <c r="DI32" s="1406"/>
      <c r="DJ32" s="1406"/>
      <c r="DK32" s="1406"/>
      <c r="DL32" s="1406"/>
      <c r="DM32" s="1407"/>
      <c r="DN32" s="1405"/>
      <c r="DO32" s="1406"/>
      <c r="DP32" s="1406"/>
      <c r="DQ32" s="1406"/>
      <c r="DR32" s="1406"/>
      <c r="DS32" s="1406"/>
      <c r="DT32" s="1407"/>
      <c r="DU32" s="1405"/>
      <c r="DV32" s="1406"/>
      <c r="DW32" s="1406"/>
      <c r="DX32" s="1406"/>
      <c r="DY32" s="1406"/>
      <c r="DZ32" s="1406"/>
      <c r="EA32" s="1407"/>
      <c r="EB32" s="1405">
        <v>0</v>
      </c>
      <c r="EC32" s="1406"/>
      <c r="ED32" s="1406"/>
      <c r="EE32" s="1406"/>
      <c r="EF32" s="1406"/>
      <c r="EG32" s="1406"/>
      <c r="EH32" s="1407"/>
      <c r="EI32" s="1405"/>
      <c r="EJ32" s="1406"/>
      <c r="EK32" s="1406"/>
      <c r="EL32" s="1406"/>
      <c r="EM32" s="1406"/>
      <c r="EN32" s="1406"/>
      <c r="EO32" s="1407"/>
      <c r="EP32" s="1405"/>
      <c r="EQ32" s="1406"/>
      <c r="ER32" s="1406"/>
      <c r="ES32" s="1406"/>
      <c r="ET32" s="1406"/>
      <c r="EU32" s="1406"/>
      <c r="EV32" s="1406"/>
      <c r="EW32" s="1406"/>
      <c r="EX32" s="1406"/>
      <c r="EY32" s="1407"/>
    </row>
    <row r="33" spans="1:155" s="430" customFormat="1" ht="16.5" customHeight="1">
      <c r="A33" s="1414" t="s">
        <v>1579</v>
      </c>
      <c r="B33" s="1415"/>
      <c r="C33" s="1415"/>
      <c r="D33" s="1415"/>
      <c r="E33" s="1415"/>
      <c r="F33" s="1415"/>
      <c r="G33" s="1415"/>
      <c r="H33" s="1415"/>
      <c r="I33" s="1415"/>
      <c r="J33" s="1415"/>
      <c r="K33" s="1415"/>
      <c r="L33" s="1415"/>
      <c r="M33" s="1415"/>
      <c r="N33" s="1415"/>
      <c r="O33" s="1415"/>
      <c r="P33" s="1415"/>
      <c r="Q33" s="1415"/>
      <c r="R33" s="1415"/>
      <c r="S33" s="1415"/>
      <c r="T33" s="1415"/>
      <c r="U33" s="1415"/>
      <c r="V33" s="1415"/>
      <c r="W33" s="1415"/>
      <c r="X33" s="1415"/>
      <c r="Y33" s="1415"/>
      <c r="Z33" s="1415"/>
      <c r="AA33" s="1415"/>
      <c r="AB33" s="1415"/>
      <c r="AC33" s="1415"/>
      <c r="AD33" s="1415"/>
      <c r="AE33" s="1415"/>
      <c r="AF33" s="1415"/>
      <c r="AG33" s="1415"/>
      <c r="AH33" s="1415"/>
      <c r="AI33" s="1415"/>
      <c r="AJ33" s="1415"/>
      <c r="AK33" s="1415"/>
      <c r="AL33" s="1415"/>
      <c r="AM33" s="1416"/>
      <c r="AN33" s="1399" t="s">
        <v>121</v>
      </c>
      <c r="AO33" s="1400"/>
      <c r="AP33" s="1400"/>
      <c r="AQ33" s="1400"/>
      <c r="AR33" s="1400"/>
      <c r="AS33" s="1400"/>
      <c r="AT33" s="1400"/>
      <c r="AU33" s="1401"/>
      <c r="AV33" s="1402" t="s">
        <v>953</v>
      </c>
      <c r="AW33" s="1403"/>
      <c r="AX33" s="1403"/>
      <c r="AY33" s="1403"/>
      <c r="AZ33" s="1403"/>
      <c r="BA33" s="1404"/>
      <c r="BB33" s="1405"/>
      <c r="BC33" s="1406"/>
      <c r="BD33" s="1406"/>
      <c r="BE33" s="1406"/>
      <c r="BF33" s="1406"/>
      <c r="BG33" s="1406"/>
      <c r="BH33" s="1406"/>
      <c r="BI33" s="1406"/>
      <c r="BJ33" s="1407"/>
      <c r="BK33" s="1405">
        <f t="shared" si="0"/>
        <v>0</v>
      </c>
      <c r="BL33" s="1406"/>
      <c r="BM33" s="1406"/>
      <c r="BN33" s="1406"/>
      <c r="BO33" s="1406"/>
      <c r="BP33" s="1406"/>
      <c r="BQ33" s="1406"/>
      <c r="BR33" s="1406"/>
      <c r="BS33" s="1407"/>
      <c r="BT33" s="1405"/>
      <c r="BU33" s="1406"/>
      <c r="BV33" s="1406"/>
      <c r="BW33" s="1406"/>
      <c r="BX33" s="1406"/>
      <c r="BY33" s="1406"/>
      <c r="BZ33" s="1407"/>
      <c r="CA33" s="1405"/>
      <c r="CB33" s="1406"/>
      <c r="CC33" s="1406"/>
      <c r="CD33" s="1406"/>
      <c r="CE33" s="1406"/>
      <c r="CF33" s="1406"/>
      <c r="CG33" s="1407"/>
      <c r="CH33" s="1411">
        <f t="shared" si="1"/>
        <v>0</v>
      </c>
      <c r="CI33" s="1412"/>
      <c r="CJ33" s="1412"/>
      <c r="CK33" s="1412"/>
      <c r="CL33" s="1412"/>
      <c r="CM33" s="1412"/>
      <c r="CN33" s="1413"/>
      <c r="CO33" s="1405"/>
      <c r="CP33" s="1406"/>
      <c r="CQ33" s="1406"/>
      <c r="CR33" s="1406"/>
      <c r="CS33" s="1406"/>
      <c r="CT33" s="1406"/>
      <c r="CU33" s="1407"/>
      <c r="CV33" s="1405"/>
      <c r="CW33" s="1406"/>
      <c r="CX33" s="1406"/>
      <c r="CY33" s="1406"/>
      <c r="CZ33" s="1406"/>
      <c r="DA33" s="1406"/>
      <c r="DB33" s="1406"/>
      <c r="DC33" s="1406"/>
      <c r="DD33" s="1407"/>
      <c r="DE33" s="1405">
        <v>0</v>
      </c>
      <c r="DF33" s="1406"/>
      <c r="DG33" s="1406"/>
      <c r="DH33" s="1406"/>
      <c r="DI33" s="1406"/>
      <c r="DJ33" s="1406"/>
      <c r="DK33" s="1406"/>
      <c r="DL33" s="1406"/>
      <c r="DM33" s="1407"/>
      <c r="DN33" s="1405"/>
      <c r="DO33" s="1406"/>
      <c r="DP33" s="1406"/>
      <c r="DQ33" s="1406"/>
      <c r="DR33" s="1406"/>
      <c r="DS33" s="1406"/>
      <c r="DT33" s="1407"/>
      <c r="DU33" s="1405"/>
      <c r="DV33" s="1406"/>
      <c r="DW33" s="1406"/>
      <c r="DX33" s="1406"/>
      <c r="DY33" s="1406"/>
      <c r="DZ33" s="1406"/>
      <c r="EA33" s="1407"/>
      <c r="EB33" s="1405">
        <v>0</v>
      </c>
      <c r="EC33" s="1406"/>
      <c r="ED33" s="1406"/>
      <c r="EE33" s="1406"/>
      <c r="EF33" s="1406"/>
      <c r="EG33" s="1406"/>
      <c r="EH33" s="1407"/>
      <c r="EI33" s="1405"/>
      <c r="EJ33" s="1406"/>
      <c r="EK33" s="1406"/>
      <c r="EL33" s="1406"/>
      <c r="EM33" s="1406"/>
      <c r="EN33" s="1406"/>
      <c r="EO33" s="1407"/>
      <c r="EP33" s="1405"/>
      <c r="EQ33" s="1406"/>
      <c r="ER33" s="1406"/>
      <c r="ES33" s="1406"/>
      <c r="ET33" s="1406"/>
      <c r="EU33" s="1406"/>
      <c r="EV33" s="1406"/>
      <c r="EW33" s="1406"/>
      <c r="EX33" s="1406"/>
      <c r="EY33" s="1407"/>
    </row>
    <row r="34" spans="1:155" s="430" customFormat="1" ht="16.5" customHeight="1">
      <c r="A34" s="1414" t="s">
        <v>1580</v>
      </c>
      <c r="B34" s="1415"/>
      <c r="C34" s="1415"/>
      <c r="D34" s="1415"/>
      <c r="E34" s="1415"/>
      <c r="F34" s="1415"/>
      <c r="G34" s="1415"/>
      <c r="H34" s="1415"/>
      <c r="I34" s="1415"/>
      <c r="J34" s="1415"/>
      <c r="K34" s="1415"/>
      <c r="L34" s="1415"/>
      <c r="M34" s="1415"/>
      <c r="N34" s="1415"/>
      <c r="O34" s="1415"/>
      <c r="P34" s="1415"/>
      <c r="Q34" s="1415"/>
      <c r="R34" s="1415"/>
      <c r="S34" s="1415"/>
      <c r="T34" s="1415"/>
      <c r="U34" s="1415"/>
      <c r="V34" s="1415"/>
      <c r="W34" s="1415"/>
      <c r="X34" s="1415"/>
      <c r="Y34" s="1415"/>
      <c r="Z34" s="1415"/>
      <c r="AA34" s="1415"/>
      <c r="AB34" s="1415"/>
      <c r="AC34" s="1415"/>
      <c r="AD34" s="1415"/>
      <c r="AE34" s="1415"/>
      <c r="AF34" s="1415"/>
      <c r="AG34" s="1415"/>
      <c r="AH34" s="1415"/>
      <c r="AI34" s="1415"/>
      <c r="AJ34" s="1415"/>
      <c r="AK34" s="1415"/>
      <c r="AL34" s="1415"/>
      <c r="AM34" s="1416"/>
      <c r="AN34" s="1399" t="s">
        <v>121</v>
      </c>
      <c r="AO34" s="1400"/>
      <c r="AP34" s="1400"/>
      <c r="AQ34" s="1400"/>
      <c r="AR34" s="1400"/>
      <c r="AS34" s="1400"/>
      <c r="AT34" s="1400"/>
      <c r="AU34" s="1401"/>
      <c r="AV34" s="1402" t="s">
        <v>958</v>
      </c>
      <c r="AW34" s="1403"/>
      <c r="AX34" s="1403"/>
      <c r="AY34" s="1403"/>
      <c r="AZ34" s="1403"/>
      <c r="BA34" s="1404"/>
      <c r="BB34" s="1405">
        <f>CH34+CO34</f>
        <v>154252</v>
      </c>
      <c r="BC34" s="1406"/>
      <c r="BD34" s="1406"/>
      <c r="BE34" s="1406"/>
      <c r="BF34" s="1406"/>
      <c r="BG34" s="1406"/>
      <c r="BH34" s="1406"/>
      <c r="BI34" s="1406"/>
      <c r="BJ34" s="1407"/>
      <c r="BK34" s="1405">
        <f t="shared" si="0"/>
        <v>154252</v>
      </c>
      <c r="BL34" s="1406"/>
      <c r="BM34" s="1406"/>
      <c r="BN34" s="1406"/>
      <c r="BO34" s="1406"/>
      <c r="BP34" s="1406"/>
      <c r="BQ34" s="1406"/>
      <c r="BR34" s="1406"/>
      <c r="BS34" s="1407"/>
      <c r="BT34" s="1405">
        <f>139159+14255</f>
        <v>153414</v>
      </c>
      <c r="BU34" s="1406"/>
      <c r="BV34" s="1406"/>
      <c r="BW34" s="1406"/>
      <c r="BX34" s="1406"/>
      <c r="BY34" s="1406"/>
      <c r="BZ34" s="1407"/>
      <c r="CA34" s="1405">
        <f>672</f>
        <v>672</v>
      </c>
      <c r="CB34" s="1406"/>
      <c r="CC34" s="1406"/>
      <c r="CD34" s="1406"/>
      <c r="CE34" s="1406"/>
      <c r="CF34" s="1406"/>
      <c r="CG34" s="1407"/>
      <c r="CH34" s="1411">
        <f t="shared" si="1"/>
        <v>154086</v>
      </c>
      <c r="CI34" s="1412"/>
      <c r="CJ34" s="1412"/>
      <c r="CK34" s="1412"/>
      <c r="CL34" s="1412"/>
      <c r="CM34" s="1412"/>
      <c r="CN34" s="1413"/>
      <c r="CO34" s="1405">
        <f>166</f>
        <v>166</v>
      </c>
      <c r="CP34" s="1406"/>
      <c r="CQ34" s="1406"/>
      <c r="CR34" s="1406"/>
      <c r="CS34" s="1406"/>
      <c r="CT34" s="1406"/>
      <c r="CU34" s="1407"/>
      <c r="CV34" s="1405">
        <v>131336</v>
      </c>
      <c r="CW34" s="1406"/>
      <c r="CX34" s="1406"/>
      <c r="CY34" s="1406"/>
      <c r="CZ34" s="1406"/>
      <c r="DA34" s="1406"/>
      <c r="DB34" s="1406"/>
      <c r="DC34" s="1406"/>
      <c r="DD34" s="1407"/>
      <c r="DE34" s="1405">
        <v>131336</v>
      </c>
      <c r="DF34" s="1406"/>
      <c r="DG34" s="1406"/>
      <c r="DH34" s="1406"/>
      <c r="DI34" s="1406"/>
      <c r="DJ34" s="1406"/>
      <c r="DK34" s="1406"/>
      <c r="DL34" s="1406"/>
      <c r="DM34" s="1407"/>
      <c r="DN34" s="1405">
        <v>129089</v>
      </c>
      <c r="DO34" s="1406"/>
      <c r="DP34" s="1406"/>
      <c r="DQ34" s="1406"/>
      <c r="DR34" s="1406"/>
      <c r="DS34" s="1406"/>
      <c r="DT34" s="1407"/>
      <c r="DU34" s="1405">
        <v>1964</v>
      </c>
      <c r="DV34" s="1406"/>
      <c r="DW34" s="1406"/>
      <c r="DX34" s="1406"/>
      <c r="DY34" s="1406"/>
      <c r="DZ34" s="1406"/>
      <c r="EA34" s="1407"/>
      <c r="EB34" s="1405">
        <v>131053</v>
      </c>
      <c r="EC34" s="1406"/>
      <c r="ED34" s="1406"/>
      <c r="EE34" s="1406"/>
      <c r="EF34" s="1406"/>
      <c r="EG34" s="1406"/>
      <c r="EH34" s="1407"/>
      <c r="EI34" s="1405">
        <v>283</v>
      </c>
      <c r="EJ34" s="1406"/>
      <c r="EK34" s="1406"/>
      <c r="EL34" s="1406"/>
      <c r="EM34" s="1406"/>
      <c r="EN34" s="1406"/>
      <c r="EO34" s="1407"/>
      <c r="EP34" s="1405"/>
      <c r="EQ34" s="1406"/>
      <c r="ER34" s="1406"/>
      <c r="ES34" s="1406"/>
      <c r="ET34" s="1406"/>
      <c r="EU34" s="1406"/>
      <c r="EV34" s="1406"/>
      <c r="EW34" s="1406"/>
      <c r="EX34" s="1406"/>
      <c r="EY34" s="1407"/>
    </row>
    <row r="35" spans="1:155" s="430" customFormat="1" ht="7.8">
      <c r="A35" s="1408" t="s">
        <v>544</v>
      </c>
      <c r="B35" s="1409"/>
      <c r="C35" s="1409"/>
      <c r="D35" s="1409"/>
      <c r="E35" s="1409"/>
      <c r="F35" s="1409"/>
      <c r="G35" s="1409"/>
      <c r="H35" s="1409"/>
      <c r="I35" s="1409"/>
      <c r="J35" s="1409"/>
      <c r="K35" s="1409"/>
      <c r="L35" s="1409"/>
      <c r="M35" s="1409"/>
      <c r="N35" s="1409"/>
      <c r="O35" s="1409"/>
      <c r="P35" s="1409"/>
      <c r="Q35" s="1409"/>
      <c r="R35" s="1409"/>
      <c r="S35" s="1409"/>
      <c r="T35" s="1409"/>
      <c r="U35" s="1409"/>
      <c r="V35" s="1409"/>
      <c r="W35" s="1409"/>
      <c r="X35" s="1409"/>
      <c r="Y35" s="1409"/>
      <c r="Z35" s="1409"/>
      <c r="AA35" s="1409"/>
      <c r="AB35" s="1409"/>
      <c r="AC35" s="1409"/>
      <c r="AD35" s="1409"/>
      <c r="AE35" s="1409"/>
      <c r="AF35" s="1409"/>
      <c r="AG35" s="1409"/>
      <c r="AH35" s="1409"/>
      <c r="AI35" s="1409"/>
      <c r="AJ35" s="1409"/>
      <c r="AK35" s="1409"/>
      <c r="AL35" s="1409"/>
      <c r="AM35" s="1410"/>
      <c r="AN35" s="1399" t="s">
        <v>121</v>
      </c>
      <c r="AO35" s="1400"/>
      <c r="AP35" s="1400"/>
      <c r="AQ35" s="1400"/>
      <c r="AR35" s="1400"/>
      <c r="AS35" s="1400"/>
      <c r="AT35" s="1400"/>
      <c r="AU35" s="1401"/>
      <c r="AV35" s="1402" t="s">
        <v>987</v>
      </c>
      <c r="AW35" s="1403"/>
      <c r="AX35" s="1403"/>
      <c r="AY35" s="1403"/>
      <c r="AZ35" s="1403"/>
      <c r="BA35" s="1404"/>
      <c r="BB35" s="1405">
        <f>CH35+CO35</f>
        <v>1011203</v>
      </c>
      <c r="BC35" s="1406"/>
      <c r="BD35" s="1406"/>
      <c r="BE35" s="1406"/>
      <c r="BF35" s="1406"/>
      <c r="BG35" s="1406"/>
      <c r="BH35" s="1406"/>
      <c r="BI35" s="1406"/>
      <c r="BJ35" s="1407"/>
      <c r="BK35" s="1405">
        <f>BB35</f>
        <v>1011203</v>
      </c>
      <c r="BL35" s="1406"/>
      <c r="BM35" s="1406"/>
      <c r="BN35" s="1406"/>
      <c r="BO35" s="1406"/>
      <c r="BP35" s="1406"/>
      <c r="BQ35" s="1406"/>
      <c r="BR35" s="1406"/>
      <c r="BS35" s="1407"/>
      <c r="BT35" s="1405">
        <f>813756+139843</f>
        <v>953599</v>
      </c>
      <c r="BU35" s="1406"/>
      <c r="BV35" s="1406"/>
      <c r="BW35" s="1406"/>
      <c r="BX35" s="1406"/>
      <c r="BY35" s="1406"/>
      <c r="BZ35" s="1407"/>
      <c r="CA35" s="1405">
        <f>37545</f>
        <v>37545</v>
      </c>
      <c r="CB35" s="1406"/>
      <c r="CC35" s="1406"/>
      <c r="CD35" s="1406"/>
      <c r="CE35" s="1406"/>
      <c r="CF35" s="1406"/>
      <c r="CG35" s="1407"/>
      <c r="CH35" s="1411">
        <f t="shared" si="1"/>
        <v>991144</v>
      </c>
      <c r="CI35" s="1412"/>
      <c r="CJ35" s="1412"/>
      <c r="CK35" s="1412"/>
      <c r="CL35" s="1412"/>
      <c r="CM35" s="1412"/>
      <c r="CN35" s="1413"/>
      <c r="CO35" s="1405">
        <f>20059</f>
        <v>20059</v>
      </c>
      <c r="CP35" s="1406"/>
      <c r="CQ35" s="1406"/>
      <c r="CR35" s="1406"/>
      <c r="CS35" s="1406"/>
      <c r="CT35" s="1406"/>
      <c r="CU35" s="1407"/>
      <c r="CV35" s="1405">
        <v>942292</v>
      </c>
      <c r="CW35" s="1406"/>
      <c r="CX35" s="1406"/>
      <c r="CY35" s="1406"/>
      <c r="CZ35" s="1406"/>
      <c r="DA35" s="1406"/>
      <c r="DB35" s="1406"/>
      <c r="DC35" s="1406"/>
      <c r="DD35" s="1407"/>
      <c r="DE35" s="1405">
        <v>942292</v>
      </c>
      <c r="DF35" s="1406"/>
      <c r="DG35" s="1406"/>
      <c r="DH35" s="1406"/>
      <c r="DI35" s="1406"/>
      <c r="DJ35" s="1406"/>
      <c r="DK35" s="1406"/>
      <c r="DL35" s="1406"/>
      <c r="DM35" s="1407"/>
      <c r="DN35" s="1405">
        <v>886228</v>
      </c>
      <c r="DO35" s="1406"/>
      <c r="DP35" s="1406"/>
      <c r="DQ35" s="1406"/>
      <c r="DR35" s="1406"/>
      <c r="DS35" s="1406"/>
      <c r="DT35" s="1407"/>
      <c r="DU35" s="1405">
        <v>33752</v>
      </c>
      <c r="DV35" s="1406"/>
      <c r="DW35" s="1406"/>
      <c r="DX35" s="1406"/>
      <c r="DY35" s="1406"/>
      <c r="DZ35" s="1406"/>
      <c r="EA35" s="1407"/>
      <c r="EB35" s="1405">
        <v>919980</v>
      </c>
      <c r="EC35" s="1406"/>
      <c r="ED35" s="1406"/>
      <c r="EE35" s="1406"/>
      <c r="EF35" s="1406"/>
      <c r="EG35" s="1406"/>
      <c r="EH35" s="1407"/>
      <c r="EI35" s="1405">
        <v>22312</v>
      </c>
      <c r="EJ35" s="1406"/>
      <c r="EK35" s="1406"/>
      <c r="EL35" s="1406"/>
      <c r="EM35" s="1406"/>
      <c r="EN35" s="1406"/>
      <c r="EO35" s="1407"/>
      <c r="EP35" s="1405"/>
      <c r="EQ35" s="1406"/>
      <c r="ER35" s="1406"/>
      <c r="ES35" s="1406"/>
      <c r="ET35" s="1406"/>
      <c r="EU35" s="1406"/>
      <c r="EV35" s="1406"/>
      <c r="EW35" s="1406"/>
      <c r="EX35" s="1406"/>
      <c r="EY35" s="1407"/>
    </row>
    <row r="36" spans="1:155" s="430" customFormat="1" ht="7.8">
      <c r="A36" s="1420" t="s">
        <v>1581</v>
      </c>
      <c r="B36" s="1421"/>
      <c r="C36" s="1421"/>
      <c r="D36" s="1421"/>
      <c r="E36" s="1421"/>
      <c r="F36" s="1421"/>
      <c r="G36" s="1421"/>
      <c r="H36" s="1421"/>
      <c r="I36" s="1421"/>
      <c r="J36" s="1421"/>
      <c r="K36" s="1421"/>
      <c r="L36" s="1421"/>
      <c r="M36" s="1421"/>
      <c r="N36" s="1421"/>
      <c r="O36" s="1421"/>
      <c r="P36" s="1421"/>
      <c r="Q36" s="1421"/>
      <c r="R36" s="1421"/>
      <c r="S36" s="1421"/>
      <c r="T36" s="1421"/>
      <c r="U36" s="1421"/>
      <c r="V36" s="1421"/>
      <c r="W36" s="1421"/>
      <c r="X36" s="1421"/>
      <c r="Y36" s="1421"/>
      <c r="Z36" s="1421"/>
      <c r="AA36" s="1421"/>
      <c r="AB36" s="1421"/>
      <c r="AC36" s="1421"/>
      <c r="AD36" s="1421"/>
      <c r="AE36" s="1421"/>
      <c r="AF36" s="1421"/>
      <c r="AG36" s="1421"/>
      <c r="AH36" s="1421"/>
      <c r="AI36" s="1421"/>
      <c r="AJ36" s="1421"/>
      <c r="AK36" s="1421"/>
      <c r="AL36" s="1421"/>
      <c r="AM36" s="1422"/>
      <c r="AN36" s="1423" t="s">
        <v>121</v>
      </c>
      <c r="AO36" s="1424"/>
      <c r="AP36" s="1424"/>
      <c r="AQ36" s="1424"/>
      <c r="AR36" s="1424"/>
      <c r="AS36" s="1424"/>
      <c r="AT36" s="1424"/>
      <c r="AU36" s="1425"/>
      <c r="AV36" s="1426"/>
      <c r="AW36" s="1427"/>
      <c r="AX36" s="1427"/>
      <c r="AY36" s="1427"/>
      <c r="AZ36" s="1427"/>
      <c r="BA36" s="1428"/>
      <c r="BB36" s="1429">
        <f>CH36+CO36</f>
        <v>312618</v>
      </c>
      <c r="BC36" s="1430"/>
      <c r="BD36" s="1430"/>
      <c r="BE36" s="1430"/>
      <c r="BF36" s="1430"/>
      <c r="BG36" s="1430"/>
      <c r="BH36" s="1430"/>
      <c r="BI36" s="1430"/>
      <c r="BJ36" s="1431"/>
      <c r="BK36" s="1429">
        <f>BB36</f>
        <v>312618</v>
      </c>
      <c r="BL36" s="1430"/>
      <c r="BM36" s="1430"/>
      <c r="BN36" s="1430"/>
      <c r="BO36" s="1430"/>
      <c r="BP36" s="1430"/>
      <c r="BQ36" s="1430"/>
      <c r="BR36" s="1430"/>
      <c r="BS36" s="1431"/>
      <c r="BT36" s="1429">
        <v>298152</v>
      </c>
      <c r="BU36" s="1430"/>
      <c r="BV36" s="1430"/>
      <c r="BW36" s="1430"/>
      <c r="BX36" s="1430"/>
      <c r="BY36" s="1430"/>
      <c r="BZ36" s="1431"/>
      <c r="CA36" s="1429">
        <v>11444</v>
      </c>
      <c r="CB36" s="1430"/>
      <c r="CC36" s="1430"/>
      <c r="CD36" s="1430"/>
      <c r="CE36" s="1430"/>
      <c r="CF36" s="1430"/>
      <c r="CG36" s="1431"/>
      <c r="CH36" s="1432">
        <f t="shared" si="1"/>
        <v>309596</v>
      </c>
      <c r="CI36" s="1433"/>
      <c r="CJ36" s="1433"/>
      <c r="CK36" s="1433"/>
      <c r="CL36" s="1433"/>
      <c r="CM36" s="1433"/>
      <c r="CN36" s="1434"/>
      <c r="CO36" s="1429">
        <v>3022</v>
      </c>
      <c r="CP36" s="1430"/>
      <c r="CQ36" s="1430"/>
      <c r="CR36" s="1430"/>
      <c r="CS36" s="1430"/>
      <c r="CT36" s="1430"/>
      <c r="CU36" s="1431"/>
      <c r="CV36" s="1429">
        <f>EB36+EI36</f>
        <v>289913</v>
      </c>
      <c r="CW36" s="1430"/>
      <c r="CX36" s="1430"/>
      <c r="CY36" s="1430"/>
      <c r="CZ36" s="1430"/>
      <c r="DA36" s="1430"/>
      <c r="DB36" s="1430"/>
      <c r="DC36" s="1430"/>
      <c r="DD36" s="1431"/>
      <c r="DE36" s="1429">
        <f>CV36</f>
        <v>289913</v>
      </c>
      <c r="DF36" s="1430"/>
      <c r="DG36" s="1430"/>
      <c r="DH36" s="1430"/>
      <c r="DI36" s="1430"/>
      <c r="DJ36" s="1430"/>
      <c r="DK36" s="1430"/>
      <c r="DL36" s="1430"/>
      <c r="DM36" s="1431"/>
      <c r="DN36" s="1429">
        <v>279154</v>
      </c>
      <c r="DO36" s="1430"/>
      <c r="DP36" s="1430"/>
      <c r="DQ36" s="1430"/>
      <c r="DR36" s="1430"/>
      <c r="DS36" s="1430"/>
      <c r="DT36" s="1431"/>
      <c r="DU36" s="1429">
        <v>7438</v>
      </c>
      <c r="DV36" s="1430"/>
      <c r="DW36" s="1430"/>
      <c r="DX36" s="1430"/>
      <c r="DY36" s="1430"/>
      <c r="DZ36" s="1430"/>
      <c r="EA36" s="1431"/>
      <c r="EB36" s="1429">
        <f t="shared" ref="EB36:EB42" si="2">DN36+DU36</f>
        <v>286592</v>
      </c>
      <c r="EC36" s="1430"/>
      <c r="ED36" s="1430"/>
      <c r="EE36" s="1430"/>
      <c r="EF36" s="1430"/>
      <c r="EG36" s="1430"/>
      <c r="EH36" s="1431"/>
      <c r="EI36" s="1429">
        <v>3321</v>
      </c>
      <c r="EJ36" s="1430"/>
      <c r="EK36" s="1430"/>
      <c r="EL36" s="1430"/>
      <c r="EM36" s="1430"/>
      <c r="EN36" s="1430"/>
      <c r="EO36" s="1431"/>
      <c r="EP36" s="1429"/>
      <c r="EQ36" s="1430"/>
      <c r="ER36" s="1430"/>
      <c r="ES36" s="1430"/>
      <c r="ET36" s="1430"/>
      <c r="EU36" s="1430"/>
      <c r="EV36" s="1430"/>
      <c r="EW36" s="1430"/>
      <c r="EX36" s="1430"/>
      <c r="EY36" s="1431"/>
    </row>
    <row r="37" spans="1:155" s="430" customFormat="1" ht="7.8">
      <c r="A37" s="1420" t="s">
        <v>1582</v>
      </c>
      <c r="B37" s="1421"/>
      <c r="C37" s="1421"/>
      <c r="D37" s="1421"/>
      <c r="E37" s="1421"/>
      <c r="F37" s="1421"/>
      <c r="G37" s="1421"/>
      <c r="H37" s="1421"/>
      <c r="I37" s="1421"/>
      <c r="J37" s="1421"/>
      <c r="K37" s="1421"/>
      <c r="L37" s="1421"/>
      <c r="M37" s="1421"/>
      <c r="N37" s="1421"/>
      <c r="O37" s="1421"/>
      <c r="P37" s="1421"/>
      <c r="Q37" s="1421"/>
      <c r="R37" s="1421"/>
      <c r="S37" s="1421"/>
      <c r="T37" s="1421"/>
      <c r="U37" s="1421"/>
      <c r="V37" s="1421"/>
      <c r="W37" s="1421"/>
      <c r="X37" s="1421"/>
      <c r="Y37" s="1421"/>
      <c r="Z37" s="1421"/>
      <c r="AA37" s="1421"/>
      <c r="AB37" s="1421"/>
      <c r="AC37" s="1421"/>
      <c r="AD37" s="1421"/>
      <c r="AE37" s="1421"/>
      <c r="AF37" s="1421"/>
      <c r="AG37" s="1421"/>
      <c r="AH37" s="1421"/>
      <c r="AI37" s="1421"/>
      <c r="AJ37" s="1421"/>
      <c r="AK37" s="1421"/>
      <c r="AL37" s="1421"/>
      <c r="AM37" s="1422"/>
      <c r="AN37" s="1423" t="s">
        <v>121</v>
      </c>
      <c r="AO37" s="1424"/>
      <c r="AP37" s="1424"/>
      <c r="AQ37" s="1424"/>
      <c r="AR37" s="1424"/>
      <c r="AS37" s="1424"/>
      <c r="AT37" s="1424"/>
      <c r="AU37" s="1425"/>
      <c r="AV37" s="1426"/>
      <c r="AW37" s="1427"/>
      <c r="AX37" s="1427"/>
      <c r="AY37" s="1427"/>
      <c r="AZ37" s="1427"/>
      <c r="BA37" s="1428"/>
      <c r="BB37" s="1429">
        <f>CH37+CO37</f>
        <v>263437</v>
      </c>
      <c r="BC37" s="1430"/>
      <c r="BD37" s="1430"/>
      <c r="BE37" s="1430"/>
      <c r="BF37" s="1430"/>
      <c r="BG37" s="1430"/>
      <c r="BH37" s="1430"/>
      <c r="BI37" s="1430"/>
      <c r="BJ37" s="1431"/>
      <c r="BK37" s="1429">
        <f t="shared" si="0"/>
        <v>263437</v>
      </c>
      <c r="BL37" s="1430"/>
      <c r="BM37" s="1430"/>
      <c r="BN37" s="1430"/>
      <c r="BO37" s="1430"/>
      <c r="BP37" s="1430"/>
      <c r="BQ37" s="1430"/>
      <c r="BR37" s="1430"/>
      <c r="BS37" s="1431"/>
      <c r="BT37" s="1429">
        <v>234860</v>
      </c>
      <c r="BU37" s="1430"/>
      <c r="BV37" s="1430"/>
      <c r="BW37" s="1430"/>
      <c r="BX37" s="1430"/>
      <c r="BY37" s="1430"/>
      <c r="BZ37" s="1431"/>
      <c r="CA37" s="1429">
        <v>22720</v>
      </c>
      <c r="CB37" s="1430"/>
      <c r="CC37" s="1430"/>
      <c r="CD37" s="1430"/>
      <c r="CE37" s="1430"/>
      <c r="CF37" s="1430"/>
      <c r="CG37" s="1431"/>
      <c r="CH37" s="1432">
        <f t="shared" si="1"/>
        <v>257580</v>
      </c>
      <c r="CI37" s="1433"/>
      <c r="CJ37" s="1433"/>
      <c r="CK37" s="1433"/>
      <c r="CL37" s="1433"/>
      <c r="CM37" s="1433"/>
      <c r="CN37" s="1434"/>
      <c r="CO37" s="1429">
        <v>5857</v>
      </c>
      <c r="CP37" s="1430"/>
      <c r="CQ37" s="1430"/>
      <c r="CR37" s="1430"/>
      <c r="CS37" s="1430"/>
      <c r="CT37" s="1430"/>
      <c r="CU37" s="1431"/>
      <c r="CV37" s="1429">
        <f>EB37+EI37</f>
        <v>249644</v>
      </c>
      <c r="CW37" s="1430"/>
      <c r="CX37" s="1430"/>
      <c r="CY37" s="1430"/>
      <c r="CZ37" s="1430"/>
      <c r="DA37" s="1430"/>
      <c r="DB37" s="1430"/>
      <c r="DC37" s="1430"/>
      <c r="DD37" s="1431"/>
      <c r="DE37" s="1429">
        <f>CV37</f>
        <v>249644</v>
      </c>
      <c r="DF37" s="1430"/>
      <c r="DG37" s="1430"/>
      <c r="DH37" s="1430"/>
      <c r="DI37" s="1430"/>
      <c r="DJ37" s="1430"/>
      <c r="DK37" s="1430"/>
      <c r="DL37" s="1430"/>
      <c r="DM37" s="1431"/>
      <c r="DN37" s="1429">
        <v>221661</v>
      </c>
      <c r="DO37" s="1430"/>
      <c r="DP37" s="1430"/>
      <c r="DQ37" s="1430"/>
      <c r="DR37" s="1430"/>
      <c r="DS37" s="1430"/>
      <c r="DT37" s="1431"/>
      <c r="DU37" s="1429">
        <v>22127</v>
      </c>
      <c r="DV37" s="1430"/>
      <c r="DW37" s="1430"/>
      <c r="DX37" s="1430"/>
      <c r="DY37" s="1430"/>
      <c r="DZ37" s="1430"/>
      <c r="EA37" s="1431"/>
      <c r="EB37" s="1429">
        <f t="shared" si="2"/>
        <v>243788</v>
      </c>
      <c r="EC37" s="1430"/>
      <c r="ED37" s="1430"/>
      <c r="EE37" s="1430"/>
      <c r="EF37" s="1430"/>
      <c r="EG37" s="1430"/>
      <c r="EH37" s="1431"/>
      <c r="EI37" s="1429">
        <v>5856</v>
      </c>
      <c r="EJ37" s="1430"/>
      <c r="EK37" s="1430"/>
      <c r="EL37" s="1430"/>
      <c r="EM37" s="1430"/>
      <c r="EN37" s="1430"/>
      <c r="EO37" s="1431"/>
      <c r="EP37" s="1429"/>
      <c r="EQ37" s="1430"/>
      <c r="ER37" s="1430"/>
      <c r="ES37" s="1430"/>
      <c r="ET37" s="1430"/>
      <c r="EU37" s="1430"/>
      <c r="EV37" s="1430"/>
      <c r="EW37" s="1430"/>
      <c r="EX37" s="1430"/>
      <c r="EY37" s="1431"/>
    </row>
    <row r="38" spans="1:155" s="430" customFormat="1" ht="7.8">
      <c r="A38" s="1420" t="s">
        <v>1583</v>
      </c>
      <c r="B38" s="1421"/>
      <c r="C38" s="1421"/>
      <c r="D38" s="1421"/>
      <c r="E38" s="1421"/>
      <c r="F38" s="1421"/>
      <c r="G38" s="1421"/>
      <c r="H38" s="1421"/>
      <c r="I38" s="1421"/>
      <c r="J38" s="1421"/>
      <c r="K38" s="1421"/>
      <c r="L38" s="1421"/>
      <c r="M38" s="1421"/>
      <c r="N38" s="1421"/>
      <c r="O38" s="1421"/>
      <c r="P38" s="1421"/>
      <c r="Q38" s="1421"/>
      <c r="R38" s="1421"/>
      <c r="S38" s="1421"/>
      <c r="T38" s="1421"/>
      <c r="U38" s="1421"/>
      <c r="V38" s="1421"/>
      <c r="W38" s="1421"/>
      <c r="X38" s="1421"/>
      <c r="Y38" s="1421"/>
      <c r="Z38" s="1421"/>
      <c r="AA38" s="1421"/>
      <c r="AB38" s="1421"/>
      <c r="AC38" s="1421"/>
      <c r="AD38" s="1421"/>
      <c r="AE38" s="1421"/>
      <c r="AF38" s="1421"/>
      <c r="AG38" s="1421"/>
      <c r="AH38" s="1421"/>
      <c r="AI38" s="1421"/>
      <c r="AJ38" s="1421"/>
      <c r="AK38" s="1421"/>
      <c r="AL38" s="1421"/>
      <c r="AM38" s="1422"/>
      <c r="AN38" s="1423" t="s">
        <v>121</v>
      </c>
      <c r="AO38" s="1424"/>
      <c r="AP38" s="1424"/>
      <c r="AQ38" s="1424"/>
      <c r="AR38" s="1424"/>
      <c r="AS38" s="1424"/>
      <c r="AT38" s="1424"/>
      <c r="AU38" s="1425"/>
      <c r="AV38" s="1426"/>
      <c r="AW38" s="1427"/>
      <c r="AX38" s="1427"/>
      <c r="AY38" s="1427"/>
      <c r="AZ38" s="1427"/>
      <c r="BA38" s="1428"/>
      <c r="BB38" s="1429">
        <f>CH38+CO38</f>
        <v>435148</v>
      </c>
      <c r="BC38" s="1430"/>
      <c r="BD38" s="1430"/>
      <c r="BE38" s="1430"/>
      <c r="BF38" s="1430"/>
      <c r="BG38" s="1430"/>
      <c r="BH38" s="1430"/>
      <c r="BI38" s="1430"/>
      <c r="BJ38" s="1431"/>
      <c r="BK38" s="1429">
        <f t="shared" si="0"/>
        <v>435148</v>
      </c>
      <c r="BL38" s="1430"/>
      <c r="BM38" s="1430"/>
      <c r="BN38" s="1430"/>
      <c r="BO38" s="1430"/>
      <c r="BP38" s="1430"/>
      <c r="BQ38" s="1430"/>
      <c r="BR38" s="1430"/>
      <c r="BS38" s="1431"/>
      <c r="BT38" s="1429">
        <f>BT35-BT36-BT37</f>
        <v>420587</v>
      </c>
      <c r="BU38" s="1430"/>
      <c r="BV38" s="1430"/>
      <c r="BW38" s="1430"/>
      <c r="BX38" s="1430"/>
      <c r="BY38" s="1430"/>
      <c r="BZ38" s="1431"/>
      <c r="CA38" s="1429">
        <f>CA35-CA36-CA37</f>
        <v>3381</v>
      </c>
      <c r="CB38" s="1430"/>
      <c r="CC38" s="1430"/>
      <c r="CD38" s="1430"/>
      <c r="CE38" s="1430"/>
      <c r="CF38" s="1430"/>
      <c r="CG38" s="1431"/>
      <c r="CH38" s="1432">
        <f t="shared" si="1"/>
        <v>423968</v>
      </c>
      <c r="CI38" s="1433"/>
      <c r="CJ38" s="1433"/>
      <c r="CK38" s="1433"/>
      <c r="CL38" s="1433"/>
      <c r="CM38" s="1433"/>
      <c r="CN38" s="1434"/>
      <c r="CO38" s="1429">
        <f>CO35-CO36-CO37</f>
        <v>11180</v>
      </c>
      <c r="CP38" s="1430"/>
      <c r="CQ38" s="1430"/>
      <c r="CR38" s="1430"/>
      <c r="CS38" s="1430"/>
      <c r="CT38" s="1430"/>
      <c r="CU38" s="1431"/>
      <c r="CV38" s="1429">
        <f>EB38+EI38</f>
        <v>402735</v>
      </c>
      <c r="CW38" s="1430"/>
      <c r="CX38" s="1430"/>
      <c r="CY38" s="1430"/>
      <c r="CZ38" s="1430"/>
      <c r="DA38" s="1430"/>
      <c r="DB38" s="1430"/>
      <c r="DC38" s="1430"/>
      <c r="DD38" s="1431"/>
      <c r="DE38" s="1429">
        <f>CV38</f>
        <v>402735</v>
      </c>
      <c r="DF38" s="1430"/>
      <c r="DG38" s="1430"/>
      <c r="DH38" s="1430"/>
      <c r="DI38" s="1430"/>
      <c r="DJ38" s="1430"/>
      <c r="DK38" s="1430"/>
      <c r="DL38" s="1430"/>
      <c r="DM38" s="1431"/>
      <c r="DN38" s="1429">
        <v>385413</v>
      </c>
      <c r="DO38" s="1430"/>
      <c r="DP38" s="1430"/>
      <c r="DQ38" s="1430"/>
      <c r="DR38" s="1430"/>
      <c r="DS38" s="1430"/>
      <c r="DT38" s="1431"/>
      <c r="DU38" s="1429">
        <v>4187</v>
      </c>
      <c r="DV38" s="1430"/>
      <c r="DW38" s="1430"/>
      <c r="DX38" s="1430"/>
      <c r="DY38" s="1430"/>
      <c r="DZ38" s="1430"/>
      <c r="EA38" s="1431"/>
      <c r="EB38" s="1429">
        <f t="shared" si="2"/>
        <v>389600</v>
      </c>
      <c r="EC38" s="1430"/>
      <c r="ED38" s="1430"/>
      <c r="EE38" s="1430"/>
      <c r="EF38" s="1430"/>
      <c r="EG38" s="1430"/>
      <c r="EH38" s="1431"/>
      <c r="EI38" s="1429">
        <v>13135</v>
      </c>
      <c r="EJ38" s="1430"/>
      <c r="EK38" s="1430"/>
      <c r="EL38" s="1430"/>
      <c r="EM38" s="1430"/>
      <c r="EN38" s="1430"/>
      <c r="EO38" s="1431"/>
      <c r="EP38" s="1429"/>
      <c r="EQ38" s="1430"/>
      <c r="ER38" s="1430"/>
      <c r="ES38" s="1430"/>
      <c r="ET38" s="1430"/>
      <c r="EU38" s="1430"/>
      <c r="EV38" s="1430"/>
      <c r="EW38" s="1430"/>
      <c r="EX38" s="1430"/>
      <c r="EY38" s="1431"/>
    </row>
    <row r="39" spans="1:155" s="430" customFormat="1" ht="16.5" customHeight="1">
      <c r="A39" s="1435" t="s">
        <v>1584</v>
      </c>
      <c r="B39" s="1436"/>
      <c r="C39" s="1436"/>
      <c r="D39" s="1436"/>
      <c r="E39" s="1436"/>
      <c r="F39" s="1436"/>
      <c r="G39" s="1436"/>
      <c r="H39" s="1436"/>
      <c r="I39" s="1436"/>
      <c r="J39" s="1436"/>
      <c r="K39" s="1436"/>
      <c r="L39" s="1436"/>
      <c r="M39" s="1436"/>
      <c r="N39" s="1436"/>
      <c r="O39" s="1436"/>
      <c r="P39" s="1436"/>
      <c r="Q39" s="1436"/>
      <c r="R39" s="1436"/>
      <c r="S39" s="1436"/>
      <c r="T39" s="1436"/>
      <c r="U39" s="1436"/>
      <c r="V39" s="1436"/>
      <c r="W39" s="1436"/>
      <c r="X39" s="1436"/>
      <c r="Y39" s="1436"/>
      <c r="Z39" s="1436"/>
      <c r="AA39" s="1436"/>
      <c r="AB39" s="1436"/>
      <c r="AC39" s="1436"/>
      <c r="AD39" s="1436"/>
      <c r="AE39" s="1436"/>
      <c r="AF39" s="1436"/>
      <c r="AG39" s="1436"/>
      <c r="AH39" s="1436"/>
      <c r="AI39" s="1436"/>
      <c r="AJ39" s="1436"/>
      <c r="AK39" s="1436"/>
      <c r="AL39" s="1436"/>
      <c r="AM39" s="1437"/>
      <c r="AN39" s="1399" t="s">
        <v>1585</v>
      </c>
      <c r="AO39" s="1400"/>
      <c r="AP39" s="1400"/>
      <c r="AQ39" s="1400"/>
      <c r="AR39" s="1400"/>
      <c r="AS39" s="1400"/>
      <c r="AT39" s="1400"/>
      <c r="AU39" s="1401"/>
      <c r="AV39" s="1402"/>
      <c r="AW39" s="1403"/>
      <c r="AX39" s="1403"/>
      <c r="AY39" s="1403"/>
      <c r="AZ39" s="1403"/>
      <c r="BA39" s="1404"/>
      <c r="BB39" s="1405">
        <v>3065</v>
      </c>
      <c r="BC39" s="1406"/>
      <c r="BD39" s="1406"/>
      <c r="BE39" s="1406"/>
      <c r="BF39" s="1406"/>
      <c r="BG39" s="1406"/>
      <c r="BH39" s="1406"/>
      <c r="BI39" s="1406"/>
      <c r="BJ39" s="1407"/>
      <c r="BK39" s="1405">
        <v>3065</v>
      </c>
      <c r="BL39" s="1406"/>
      <c r="BM39" s="1406"/>
      <c r="BN39" s="1406"/>
      <c r="BO39" s="1406"/>
      <c r="BP39" s="1406"/>
      <c r="BQ39" s="1406"/>
      <c r="BR39" s="1406"/>
      <c r="BS39" s="1407"/>
      <c r="BT39" s="1405">
        <v>2903</v>
      </c>
      <c r="BU39" s="1406"/>
      <c r="BV39" s="1406"/>
      <c r="BW39" s="1406"/>
      <c r="BX39" s="1406"/>
      <c r="BY39" s="1406"/>
      <c r="BZ39" s="1407"/>
      <c r="CA39" s="1405">
        <v>116</v>
      </c>
      <c r="CB39" s="1406"/>
      <c r="CC39" s="1406"/>
      <c r="CD39" s="1406"/>
      <c r="CE39" s="1406"/>
      <c r="CF39" s="1406"/>
      <c r="CG39" s="1407"/>
      <c r="CH39" s="1411">
        <f t="shared" si="1"/>
        <v>3019</v>
      </c>
      <c r="CI39" s="1412"/>
      <c r="CJ39" s="1412"/>
      <c r="CK39" s="1412"/>
      <c r="CL39" s="1412"/>
      <c r="CM39" s="1412"/>
      <c r="CN39" s="1413"/>
      <c r="CO39" s="1405">
        <v>46</v>
      </c>
      <c r="CP39" s="1406"/>
      <c r="CQ39" s="1406"/>
      <c r="CR39" s="1406"/>
      <c r="CS39" s="1406"/>
      <c r="CT39" s="1406"/>
      <c r="CU39" s="1407"/>
      <c r="CV39" s="1405">
        <v>2949</v>
      </c>
      <c r="CW39" s="1406"/>
      <c r="CX39" s="1406"/>
      <c r="CY39" s="1406"/>
      <c r="CZ39" s="1406"/>
      <c r="DA39" s="1406"/>
      <c r="DB39" s="1406"/>
      <c r="DC39" s="1406"/>
      <c r="DD39" s="1407"/>
      <c r="DE39" s="1405">
        <v>2949</v>
      </c>
      <c r="DF39" s="1406"/>
      <c r="DG39" s="1406"/>
      <c r="DH39" s="1406"/>
      <c r="DI39" s="1406"/>
      <c r="DJ39" s="1406"/>
      <c r="DK39" s="1406"/>
      <c r="DL39" s="1406"/>
      <c r="DM39" s="1407"/>
      <c r="DN39" s="1405">
        <v>2785</v>
      </c>
      <c r="DO39" s="1406"/>
      <c r="DP39" s="1406"/>
      <c r="DQ39" s="1406"/>
      <c r="DR39" s="1406"/>
      <c r="DS39" s="1406"/>
      <c r="DT39" s="1407"/>
      <c r="DU39" s="1405">
        <v>109</v>
      </c>
      <c r="DV39" s="1406"/>
      <c r="DW39" s="1406"/>
      <c r="DX39" s="1406"/>
      <c r="DY39" s="1406"/>
      <c r="DZ39" s="1406"/>
      <c r="EA39" s="1407"/>
      <c r="EB39" s="1411">
        <f t="shared" si="2"/>
        <v>2894</v>
      </c>
      <c r="EC39" s="1412"/>
      <c r="ED39" s="1412"/>
      <c r="EE39" s="1412"/>
      <c r="EF39" s="1412"/>
      <c r="EG39" s="1412"/>
      <c r="EH39" s="1413"/>
      <c r="EI39" s="1405">
        <v>55</v>
      </c>
      <c r="EJ39" s="1406"/>
      <c r="EK39" s="1406"/>
      <c r="EL39" s="1406"/>
      <c r="EM39" s="1406"/>
      <c r="EN39" s="1406"/>
      <c r="EO39" s="1407"/>
      <c r="EP39" s="1405"/>
      <c r="EQ39" s="1406"/>
      <c r="ER39" s="1406"/>
      <c r="ES39" s="1406"/>
      <c r="ET39" s="1406"/>
      <c r="EU39" s="1406"/>
      <c r="EV39" s="1406"/>
      <c r="EW39" s="1406"/>
      <c r="EX39" s="1406"/>
      <c r="EY39" s="1407"/>
    </row>
    <row r="40" spans="1:155" s="430" customFormat="1" ht="7.8">
      <c r="A40" s="1417" t="s">
        <v>1581</v>
      </c>
      <c r="B40" s="1418"/>
      <c r="C40" s="1418"/>
      <c r="D40" s="1418"/>
      <c r="E40" s="1418"/>
      <c r="F40" s="1418"/>
      <c r="G40" s="1418"/>
      <c r="H40" s="1418"/>
      <c r="I40" s="1418"/>
      <c r="J40" s="1418"/>
      <c r="K40" s="1418"/>
      <c r="L40" s="1418"/>
      <c r="M40" s="1418"/>
      <c r="N40" s="1418"/>
      <c r="O40" s="1418"/>
      <c r="P40" s="1418"/>
      <c r="Q40" s="1418"/>
      <c r="R40" s="1418"/>
      <c r="S40" s="1418"/>
      <c r="T40" s="1418"/>
      <c r="U40" s="1418"/>
      <c r="V40" s="1418"/>
      <c r="W40" s="1418"/>
      <c r="X40" s="1418"/>
      <c r="Y40" s="1418"/>
      <c r="Z40" s="1418"/>
      <c r="AA40" s="1418"/>
      <c r="AB40" s="1418"/>
      <c r="AC40" s="1418"/>
      <c r="AD40" s="1418"/>
      <c r="AE40" s="1418"/>
      <c r="AF40" s="1418"/>
      <c r="AG40" s="1418"/>
      <c r="AH40" s="1418"/>
      <c r="AI40" s="1418"/>
      <c r="AJ40" s="1418"/>
      <c r="AK40" s="1418"/>
      <c r="AL40" s="1418"/>
      <c r="AM40" s="1419"/>
      <c r="AN40" s="1399" t="s">
        <v>1585</v>
      </c>
      <c r="AO40" s="1400"/>
      <c r="AP40" s="1400"/>
      <c r="AQ40" s="1400"/>
      <c r="AR40" s="1400"/>
      <c r="AS40" s="1400"/>
      <c r="AT40" s="1400"/>
      <c r="AU40" s="1401"/>
      <c r="AV40" s="1402"/>
      <c r="AW40" s="1403"/>
      <c r="AX40" s="1403"/>
      <c r="AY40" s="1403"/>
      <c r="AZ40" s="1403"/>
      <c r="BA40" s="1404"/>
      <c r="BB40" s="1405">
        <v>524</v>
      </c>
      <c r="BC40" s="1406"/>
      <c r="BD40" s="1406"/>
      <c r="BE40" s="1406"/>
      <c r="BF40" s="1406"/>
      <c r="BG40" s="1406"/>
      <c r="BH40" s="1406"/>
      <c r="BI40" s="1406"/>
      <c r="BJ40" s="1407"/>
      <c r="BK40" s="1405">
        <v>524</v>
      </c>
      <c r="BL40" s="1406"/>
      <c r="BM40" s="1406"/>
      <c r="BN40" s="1406"/>
      <c r="BO40" s="1406"/>
      <c r="BP40" s="1406"/>
      <c r="BQ40" s="1406"/>
      <c r="BR40" s="1406"/>
      <c r="BS40" s="1407"/>
      <c r="BT40" s="1405">
        <v>496</v>
      </c>
      <c r="BU40" s="1406"/>
      <c r="BV40" s="1406"/>
      <c r="BW40" s="1406"/>
      <c r="BX40" s="1406"/>
      <c r="BY40" s="1406"/>
      <c r="BZ40" s="1407"/>
      <c r="CA40" s="1405">
        <v>22</v>
      </c>
      <c r="CB40" s="1406"/>
      <c r="CC40" s="1406"/>
      <c r="CD40" s="1406"/>
      <c r="CE40" s="1406"/>
      <c r="CF40" s="1406"/>
      <c r="CG40" s="1407"/>
      <c r="CH40" s="1411">
        <f t="shared" si="1"/>
        <v>518</v>
      </c>
      <c r="CI40" s="1412"/>
      <c r="CJ40" s="1412"/>
      <c r="CK40" s="1412"/>
      <c r="CL40" s="1412"/>
      <c r="CM40" s="1412"/>
      <c r="CN40" s="1413"/>
      <c r="CO40" s="1405">
        <v>6</v>
      </c>
      <c r="CP40" s="1406"/>
      <c r="CQ40" s="1406"/>
      <c r="CR40" s="1406"/>
      <c r="CS40" s="1406"/>
      <c r="CT40" s="1406"/>
      <c r="CU40" s="1407"/>
      <c r="CV40" s="1405">
        <v>490</v>
      </c>
      <c r="CW40" s="1406"/>
      <c r="CX40" s="1406"/>
      <c r="CY40" s="1406"/>
      <c r="CZ40" s="1406"/>
      <c r="DA40" s="1406"/>
      <c r="DB40" s="1406"/>
      <c r="DC40" s="1406"/>
      <c r="DD40" s="1407"/>
      <c r="DE40" s="1405">
        <v>490</v>
      </c>
      <c r="DF40" s="1406"/>
      <c r="DG40" s="1406"/>
      <c r="DH40" s="1406"/>
      <c r="DI40" s="1406"/>
      <c r="DJ40" s="1406"/>
      <c r="DK40" s="1406"/>
      <c r="DL40" s="1406"/>
      <c r="DM40" s="1407"/>
      <c r="DN40" s="1405">
        <v>465</v>
      </c>
      <c r="DO40" s="1406"/>
      <c r="DP40" s="1406"/>
      <c r="DQ40" s="1406"/>
      <c r="DR40" s="1406"/>
      <c r="DS40" s="1406"/>
      <c r="DT40" s="1407"/>
      <c r="DU40" s="1405">
        <v>19</v>
      </c>
      <c r="DV40" s="1406"/>
      <c r="DW40" s="1406"/>
      <c r="DX40" s="1406"/>
      <c r="DY40" s="1406"/>
      <c r="DZ40" s="1406"/>
      <c r="EA40" s="1407"/>
      <c r="EB40" s="1411">
        <f t="shared" si="2"/>
        <v>484</v>
      </c>
      <c r="EC40" s="1412"/>
      <c r="ED40" s="1412"/>
      <c r="EE40" s="1412"/>
      <c r="EF40" s="1412"/>
      <c r="EG40" s="1412"/>
      <c r="EH40" s="1413"/>
      <c r="EI40" s="1405">
        <v>6</v>
      </c>
      <c r="EJ40" s="1406"/>
      <c r="EK40" s="1406"/>
      <c r="EL40" s="1406"/>
      <c r="EM40" s="1406"/>
      <c r="EN40" s="1406"/>
      <c r="EO40" s="1407"/>
      <c r="EP40" s="1405"/>
      <c r="EQ40" s="1406"/>
      <c r="ER40" s="1406"/>
      <c r="ES40" s="1406"/>
      <c r="ET40" s="1406"/>
      <c r="EU40" s="1406"/>
      <c r="EV40" s="1406"/>
      <c r="EW40" s="1406"/>
      <c r="EX40" s="1406"/>
      <c r="EY40" s="1407"/>
    </row>
    <row r="41" spans="1:155" s="430" customFormat="1" ht="7.8">
      <c r="A41" s="1417" t="s">
        <v>1582</v>
      </c>
      <c r="B41" s="1418"/>
      <c r="C41" s="1418"/>
      <c r="D41" s="1418"/>
      <c r="E41" s="1418"/>
      <c r="F41" s="1418"/>
      <c r="G41" s="1418"/>
      <c r="H41" s="1418"/>
      <c r="I41" s="1418"/>
      <c r="J41" s="1418"/>
      <c r="K41" s="1418"/>
      <c r="L41" s="1418"/>
      <c r="M41" s="1418"/>
      <c r="N41" s="1418"/>
      <c r="O41" s="1418"/>
      <c r="P41" s="1418"/>
      <c r="Q41" s="1418"/>
      <c r="R41" s="1418"/>
      <c r="S41" s="1418"/>
      <c r="T41" s="1418"/>
      <c r="U41" s="1418"/>
      <c r="V41" s="1418"/>
      <c r="W41" s="1418"/>
      <c r="X41" s="1418"/>
      <c r="Y41" s="1418"/>
      <c r="Z41" s="1418"/>
      <c r="AA41" s="1418"/>
      <c r="AB41" s="1418"/>
      <c r="AC41" s="1418"/>
      <c r="AD41" s="1418"/>
      <c r="AE41" s="1418"/>
      <c r="AF41" s="1418"/>
      <c r="AG41" s="1418"/>
      <c r="AH41" s="1418"/>
      <c r="AI41" s="1418"/>
      <c r="AJ41" s="1418"/>
      <c r="AK41" s="1418"/>
      <c r="AL41" s="1418"/>
      <c r="AM41" s="1419"/>
      <c r="AN41" s="1399" t="s">
        <v>1585</v>
      </c>
      <c r="AO41" s="1400"/>
      <c r="AP41" s="1400"/>
      <c r="AQ41" s="1400"/>
      <c r="AR41" s="1400"/>
      <c r="AS41" s="1400"/>
      <c r="AT41" s="1400"/>
      <c r="AU41" s="1401"/>
      <c r="AV41" s="1402"/>
      <c r="AW41" s="1403"/>
      <c r="AX41" s="1403"/>
      <c r="AY41" s="1403"/>
      <c r="AZ41" s="1403"/>
      <c r="BA41" s="1404"/>
      <c r="BB41" s="1405">
        <v>832</v>
      </c>
      <c r="BC41" s="1406"/>
      <c r="BD41" s="1406"/>
      <c r="BE41" s="1406"/>
      <c r="BF41" s="1406"/>
      <c r="BG41" s="1406"/>
      <c r="BH41" s="1406"/>
      <c r="BI41" s="1406"/>
      <c r="BJ41" s="1407"/>
      <c r="BK41" s="1405">
        <v>832</v>
      </c>
      <c r="BL41" s="1406"/>
      <c r="BM41" s="1406"/>
      <c r="BN41" s="1406"/>
      <c r="BO41" s="1406"/>
      <c r="BP41" s="1406"/>
      <c r="BQ41" s="1406"/>
      <c r="BR41" s="1406"/>
      <c r="BS41" s="1407"/>
      <c r="BT41" s="1405">
        <v>739</v>
      </c>
      <c r="BU41" s="1406"/>
      <c r="BV41" s="1406"/>
      <c r="BW41" s="1406"/>
      <c r="BX41" s="1406"/>
      <c r="BY41" s="1406"/>
      <c r="BZ41" s="1407"/>
      <c r="CA41" s="1405">
        <v>78</v>
      </c>
      <c r="CB41" s="1406"/>
      <c r="CC41" s="1406"/>
      <c r="CD41" s="1406"/>
      <c r="CE41" s="1406"/>
      <c r="CF41" s="1406"/>
      <c r="CG41" s="1407"/>
      <c r="CH41" s="1411">
        <f t="shared" si="1"/>
        <v>817</v>
      </c>
      <c r="CI41" s="1412"/>
      <c r="CJ41" s="1412"/>
      <c r="CK41" s="1412"/>
      <c r="CL41" s="1412"/>
      <c r="CM41" s="1412"/>
      <c r="CN41" s="1413"/>
      <c r="CO41" s="1405">
        <v>15</v>
      </c>
      <c r="CP41" s="1406"/>
      <c r="CQ41" s="1406"/>
      <c r="CR41" s="1406"/>
      <c r="CS41" s="1406"/>
      <c r="CT41" s="1406"/>
      <c r="CU41" s="1407"/>
      <c r="CV41" s="1405">
        <v>817</v>
      </c>
      <c r="CW41" s="1406"/>
      <c r="CX41" s="1406"/>
      <c r="CY41" s="1406"/>
      <c r="CZ41" s="1406"/>
      <c r="DA41" s="1406"/>
      <c r="DB41" s="1406"/>
      <c r="DC41" s="1406"/>
      <c r="DD41" s="1407"/>
      <c r="DE41" s="1405">
        <v>817</v>
      </c>
      <c r="DF41" s="1406"/>
      <c r="DG41" s="1406"/>
      <c r="DH41" s="1406"/>
      <c r="DI41" s="1406"/>
      <c r="DJ41" s="1406"/>
      <c r="DK41" s="1406"/>
      <c r="DL41" s="1406"/>
      <c r="DM41" s="1407"/>
      <c r="DN41" s="1405">
        <v>727</v>
      </c>
      <c r="DO41" s="1406"/>
      <c r="DP41" s="1406"/>
      <c r="DQ41" s="1406"/>
      <c r="DR41" s="1406"/>
      <c r="DS41" s="1406"/>
      <c r="DT41" s="1407"/>
      <c r="DU41" s="1405">
        <v>72</v>
      </c>
      <c r="DV41" s="1406"/>
      <c r="DW41" s="1406"/>
      <c r="DX41" s="1406"/>
      <c r="DY41" s="1406"/>
      <c r="DZ41" s="1406"/>
      <c r="EA41" s="1407"/>
      <c r="EB41" s="1411">
        <f t="shared" si="2"/>
        <v>799</v>
      </c>
      <c r="EC41" s="1412"/>
      <c r="ED41" s="1412"/>
      <c r="EE41" s="1412"/>
      <c r="EF41" s="1412"/>
      <c r="EG41" s="1412"/>
      <c r="EH41" s="1413"/>
      <c r="EI41" s="1405">
        <v>18</v>
      </c>
      <c r="EJ41" s="1406"/>
      <c r="EK41" s="1406"/>
      <c r="EL41" s="1406"/>
      <c r="EM41" s="1406"/>
      <c r="EN41" s="1406"/>
      <c r="EO41" s="1407"/>
      <c r="EP41" s="1405"/>
      <c r="EQ41" s="1406"/>
      <c r="ER41" s="1406"/>
      <c r="ES41" s="1406"/>
      <c r="ET41" s="1406"/>
      <c r="EU41" s="1406"/>
      <c r="EV41" s="1406"/>
      <c r="EW41" s="1406"/>
      <c r="EX41" s="1406"/>
      <c r="EY41" s="1407"/>
    </row>
    <row r="42" spans="1:155" s="430" customFormat="1" ht="7.8">
      <c r="A42" s="1417" t="s">
        <v>1583</v>
      </c>
      <c r="B42" s="1418"/>
      <c r="C42" s="1418"/>
      <c r="D42" s="1418"/>
      <c r="E42" s="1418"/>
      <c r="F42" s="1418"/>
      <c r="G42" s="1418"/>
      <c r="H42" s="1418"/>
      <c r="I42" s="1418"/>
      <c r="J42" s="1418"/>
      <c r="K42" s="1418"/>
      <c r="L42" s="1418"/>
      <c r="M42" s="1418"/>
      <c r="N42" s="1418"/>
      <c r="O42" s="1418"/>
      <c r="P42" s="1418"/>
      <c r="Q42" s="1418"/>
      <c r="R42" s="1418"/>
      <c r="S42" s="1418"/>
      <c r="T42" s="1418"/>
      <c r="U42" s="1418"/>
      <c r="V42" s="1418"/>
      <c r="W42" s="1418"/>
      <c r="X42" s="1418"/>
      <c r="Y42" s="1418"/>
      <c r="Z42" s="1418"/>
      <c r="AA42" s="1418"/>
      <c r="AB42" s="1418"/>
      <c r="AC42" s="1418"/>
      <c r="AD42" s="1418"/>
      <c r="AE42" s="1418"/>
      <c r="AF42" s="1418"/>
      <c r="AG42" s="1418"/>
      <c r="AH42" s="1418"/>
      <c r="AI42" s="1418"/>
      <c r="AJ42" s="1418"/>
      <c r="AK42" s="1418"/>
      <c r="AL42" s="1418"/>
      <c r="AM42" s="1419"/>
      <c r="AN42" s="1399" t="s">
        <v>1585</v>
      </c>
      <c r="AO42" s="1400"/>
      <c r="AP42" s="1400"/>
      <c r="AQ42" s="1400"/>
      <c r="AR42" s="1400"/>
      <c r="AS42" s="1400"/>
      <c r="AT42" s="1400"/>
      <c r="AU42" s="1401"/>
      <c r="AV42" s="1402"/>
      <c r="AW42" s="1403"/>
      <c r="AX42" s="1403"/>
      <c r="AY42" s="1403"/>
      <c r="AZ42" s="1403"/>
      <c r="BA42" s="1404"/>
      <c r="BB42" s="1405">
        <v>1709</v>
      </c>
      <c r="BC42" s="1406"/>
      <c r="BD42" s="1406"/>
      <c r="BE42" s="1406"/>
      <c r="BF42" s="1406"/>
      <c r="BG42" s="1406"/>
      <c r="BH42" s="1406"/>
      <c r="BI42" s="1406"/>
      <c r="BJ42" s="1407"/>
      <c r="BK42" s="1405">
        <v>1709</v>
      </c>
      <c r="BL42" s="1406"/>
      <c r="BM42" s="1406"/>
      <c r="BN42" s="1406"/>
      <c r="BO42" s="1406"/>
      <c r="BP42" s="1406"/>
      <c r="BQ42" s="1406"/>
      <c r="BR42" s="1406"/>
      <c r="BS42" s="1407"/>
      <c r="BT42" s="1405">
        <v>1668</v>
      </c>
      <c r="BU42" s="1406"/>
      <c r="BV42" s="1406"/>
      <c r="BW42" s="1406"/>
      <c r="BX42" s="1406"/>
      <c r="BY42" s="1406"/>
      <c r="BZ42" s="1407"/>
      <c r="CA42" s="1405">
        <v>16</v>
      </c>
      <c r="CB42" s="1406"/>
      <c r="CC42" s="1406"/>
      <c r="CD42" s="1406"/>
      <c r="CE42" s="1406"/>
      <c r="CF42" s="1406"/>
      <c r="CG42" s="1407"/>
      <c r="CH42" s="1411">
        <f t="shared" si="1"/>
        <v>1684</v>
      </c>
      <c r="CI42" s="1412"/>
      <c r="CJ42" s="1412"/>
      <c r="CK42" s="1412"/>
      <c r="CL42" s="1412"/>
      <c r="CM42" s="1412"/>
      <c r="CN42" s="1413"/>
      <c r="CO42" s="1405">
        <v>25</v>
      </c>
      <c r="CP42" s="1406"/>
      <c r="CQ42" s="1406"/>
      <c r="CR42" s="1406"/>
      <c r="CS42" s="1406"/>
      <c r="CT42" s="1406"/>
      <c r="CU42" s="1407"/>
      <c r="CV42" s="1405">
        <v>1642</v>
      </c>
      <c r="CW42" s="1406"/>
      <c r="CX42" s="1406"/>
      <c r="CY42" s="1406"/>
      <c r="CZ42" s="1406"/>
      <c r="DA42" s="1406"/>
      <c r="DB42" s="1406"/>
      <c r="DC42" s="1406"/>
      <c r="DD42" s="1407"/>
      <c r="DE42" s="1405">
        <v>1642</v>
      </c>
      <c r="DF42" s="1406"/>
      <c r="DG42" s="1406"/>
      <c r="DH42" s="1406"/>
      <c r="DI42" s="1406"/>
      <c r="DJ42" s="1406"/>
      <c r="DK42" s="1406"/>
      <c r="DL42" s="1406"/>
      <c r="DM42" s="1407"/>
      <c r="DN42" s="1405">
        <v>1593</v>
      </c>
      <c r="DO42" s="1406"/>
      <c r="DP42" s="1406"/>
      <c r="DQ42" s="1406"/>
      <c r="DR42" s="1406"/>
      <c r="DS42" s="1406"/>
      <c r="DT42" s="1407"/>
      <c r="DU42" s="1405">
        <v>18</v>
      </c>
      <c r="DV42" s="1406"/>
      <c r="DW42" s="1406"/>
      <c r="DX42" s="1406"/>
      <c r="DY42" s="1406"/>
      <c r="DZ42" s="1406"/>
      <c r="EA42" s="1407"/>
      <c r="EB42" s="1411">
        <f t="shared" si="2"/>
        <v>1611</v>
      </c>
      <c r="EC42" s="1412"/>
      <c r="ED42" s="1412"/>
      <c r="EE42" s="1412"/>
      <c r="EF42" s="1412"/>
      <c r="EG42" s="1412"/>
      <c r="EH42" s="1413"/>
      <c r="EI42" s="1405">
        <v>31</v>
      </c>
      <c r="EJ42" s="1406"/>
      <c r="EK42" s="1406"/>
      <c r="EL42" s="1406"/>
      <c r="EM42" s="1406"/>
      <c r="EN42" s="1406"/>
      <c r="EO42" s="1407"/>
      <c r="EP42" s="1405"/>
      <c r="EQ42" s="1406"/>
      <c r="ER42" s="1406"/>
      <c r="ES42" s="1406"/>
      <c r="ET42" s="1406"/>
      <c r="EU42" s="1406"/>
      <c r="EV42" s="1406"/>
      <c r="EW42" s="1406"/>
      <c r="EX42" s="1406"/>
      <c r="EY42" s="1407"/>
    </row>
    <row r="43" spans="1:155" s="430" customFormat="1" ht="41.25" customHeight="1">
      <c r="A43" s="1408" t="s">
        <v>1586</v>
      </c>
      <c r="B43" s="1409"/>
      <c r="C43" s="1409"/>
      <c r="D43" s="1409"/>
      <c r="E43" s="1409"/>
      <c r="F43" s="1409"/>
      <c r="G43" s="1409"/>
      <c r="H43" s="1409"/>
      <c r="I43" s="1409"/>
      <c r="J43" s="1409"/>
      <c r="K43" s="1409"/>
      <c r="L43" s="1409"/>
      <c r="M43" s="1409"/>
      <c r="N43" s="1409"/>
      <c r="O43" s="1409"/>
      <c r="P43" s="1409"/>
      <c r="Q43" s="1409"/>
      <c r="R43" s="1409"/>
      <c r="S43" s="1409"/>
      <c r="T43" s="1409"/>
      <c r="U43" s="1409"/>
      <c r="V43" s="1409"/>
      <c r="W43" s="1409"/>
      <c r="X43" s="1409"/>
      <c r="Y43" s="1409"/>
      <c r="Z43" s="1409"/>
      <c r="AA43" s="1409"/>
      <c r="AB43" s="1409"/>
      <c r="AC43" s="1409"/>
      <c r="AD43" s="1409"/>
      <c r="AE43" s="1409"/>
      <c r="AF43" s="1409"/>
      <c r="AG43" s="1409"/>
      <c r="AH43" s="1409"/>
      <c r="AI43" s="1409"/>
      <c r="AJ43" s="1409"/>
      <c r="AK43" s="1409"/>
      <c r="AL43" s="1409"/>
      <c r="AM43" s="1410"/>
      <c r="AN43" s="1399" t="s">
        <v>121</v>
      </c>
      <c r="AO43" s="1400"/>
      <c r="AP43" s="1400"/>
      <c r="AQ43" s="1400"/>
      <c r="AR43" s="1400"/>
      <c r="AS43" s="1400"/>
      <c r="AT43" s="1400"/>
      <c r="AU43" s="1401"/>
      <c r="AV43" s="1402" t="s">
        <v>1035</v>
      </c>
      <c r="AW43" s="1403"/>
      <c r="AX43" s="1403"/>
      <c r="AY43" s="1403"/>
      <c r="AZ43" s="1403"/>
      <c r="BA43" s="1404"/>
      <c r="BB43" s="1405">
        <f t="shared" ref="BB43:BB57" si="3">CH43+CO43</f>
        <v>292804</v>
      </c>
      <c r="BC43" s="1406"/>
      <c r="BD43" s="1406"/>
      <c r="BE43" s="1406"/>
      <c r="BF43" s="1406"/>
      <c r="BG43" s="1406"/>
      <c r="BH43" s="1406"/>
      <c r="BI43" s="1406"/>
      <c r="BJ43" s="1407"/>
      <c r="BK43" s="1405">
        <f t="shared" ref="BK43:BK57" si="4">BB43</f>
        <v>292804</v>
      </c>
      <c r="BL43" s="1406"/>
      <c r="BM43" s="1406"/>
      <c r="BN43" s="1406"/>
      <c r="BO43" s="1406"/>
      <c r="BP43" s="1406"/>
      <c r="BQ43" s="1406"/>
      <c r="BR43" s="1406"/>
      <c r="BS43" s="1407"/>
      <c r="BT43" s="1405">
        <f>233651+42070-1</f>
        <v>275720</v>
      </c>
      <c r="BU43" s="1406"/>
      <c r="BV43" s="1406"/>
      <c r="BW43" s="1406"/>
      <c r="BX43" s="1406"/>
      <c r="BY43" s="1406"/>
      <c r="BZ43" s="1407"/>
      <c r="CA43" s="1405">
        <f>11038</f>
        <v>11038</v>
      </c>
      <c r="CB43" s="1406"/>
      <c r="CC43" s="1406"/>
      <c r="CD43" s="1406"/>
      <c r="CE43" s="1406"/>
      <c r="CF43" s="1406"/>
      <c r="CG43" s="1407"/>
      <c r="CH43" s="1411">
        <f t="shared" si="1"/>
        <v>286758</v>
      </c>
      <c r="CI43" s="1412"/>
      <c r="CJ43" s="1412"/>
      <c r="CK43" s="1412"/>
      <c r="CL43" s="1412"/>
      <c r="CM43" s="1412"/>
      <c r="CN43" s="1413"/>
      <c r="CO43" s="1405">
        <f>6046</f>
        <v>6046</v>
      </c>
      <c r="CP43" s="1406"/>
      <c r="CQ43" s="1406"/>
      <c r="CR43" s="1406"/>
      <c r="CS43" s="1406"/>
      <c r="CT43" s="1406"/>
      <c r="CU43" s="1407"/>
      <c r="CV43" s="1405">
        <v>265772</v>
      </c>
      <c r="CW43" s="1406"/>
      <c r="CX43" s="1406"/>
      <c r="CY43" s="1406"/>
      <c r="CZ43" s="1406"/>
      <c r="DA43" s="1406"/>
      <c r="DB43" s="1406"/>
      <c r="DC43" s="1406"/>
      <c r="DD43" s="1407"/>
      <c r="DE43" s="1405">
        <v>265772</v>
      </c>
      <c r="DF43" s="1406"/>
      <c r="DG43" s="1406"/>
      <c r="DH43" s="1406"/>
      <c r="DI43" s="1406"/>
      <c r="DJ43" s="1406"/>
      <c r="DK43" s="1406"/>
      <c r="DL43" s="1406"/>
      <c r="DM43" s="1407"/>
      <c r="DN43" s="1405">
        <v>249162</v>
      </c>
      <c r="DO43" s="1406"/>
      <c r="DP43" s="1406"/>
      <c r="DQ43" s="1406"/>
      <c r="DR43" s="1406"/>
      <c r="DS43" s="1406"/>
      <c r="DT43" s="1407"/>
      <c r="DU43" s="1405">
        <v>9887</v>
      </c>
      <c r="DV43" s="1406"/>
      <c r="DW43" s="1406"/>
      <c r="DX43" s="1406"/>
      <c r="DY43" s="1406"/>
      <c r="DZ43" s="1406"/>
      <c r="EA43" s="1407"/>
      <c r="EB43" s="1405">
        <v>259049</v>
      </c>
      <c r="EC43" s="1406"/>
      <c r="ED43" s="1406"/>
      <c r="EE43" s="1406"/>
      <c r="EF43" s="1406"/>
      <c r="EG43" s="1406"/>
      <c r="EH43" s="1407"/>
      <c r="EI43" s="1405">
        <v>6723</v>
      </c>
      <c r="EJ43" s="1406"/>
      <c r="EK43" s="1406"/>
      <c r="EL43" s="1406"/>
      <c r="EM43" s="1406"/>
      <c r="EN43" s="1406"/>
      <c r="EO43" s="1407"/>
      <c r="EP43" s="1405"/>
      <c r="EQ43" s="1406"/>
      <c r="ER43" s="1406"/>
      <c r="ES43" s="1406"/>
      <c r="ET43" s="1406"/>
      <c r="EU43" s="1406"/>
      <c r="EV43" s="1406"/>
      <c r="EW43" s="1406"/>
      <c r="EX43" s="1406"/>
      <c r="EY43" s="1407"/>
    </row>
    <row r="44" spans="1:155" s="430" customFormat="1" ht="7.8">
      <c r="A44" s="1408" t="s">
        <v>1587</v>
      </c>
      <c r="B44" s="1409"/>
      <c r="C44" s="1409"/>
      <c r="D44" s="1409"/>
      <c r="E44" s="1409"/>
      <c r="F44" s="1409"/>
      <c r="G44" s="1409"/>
      <c r="H44" s="1409"/>
      <c r="I44" s="1409"/>
      <c r="J44" s="1409"/>
      <c r="K44" s="1409"/>
      <c r="L44" s="1409"/>
      <c r="M44" s="1409"/>
      <c r="N44" s="1409"/>
      <c r="O44" s="1409"/>
      <c r="P44" s="1409"/>
      <c r="Q44" s="1409"/>
      <c r="R44" s="1409"/>
      <c r="S44" s="1409"/>
      <c r="T44" s="1409"/>
      <c r="U44" s="1409"/>
      <c r="V44" s="1409"/>
      <c r="W44" s="1409"/>
      <c r="X44" s="1409"/>
      <c r="Y44" s="1409"/>
      <c r="Z44" s="1409"/>
      <c r="AA44" s="1409"/>
      <c r="AB44" s="1409"/>
      <c r="AC44" s="1409"/>
      <c r="AD44" s="1409"/>
      <c r="AE44" s="1409"/>
      <c r="AF44" s="1409"/>
      <c r="AG44" s="1409"/>
      <c r="AH44" s="1409"/>
      <c r="AI44" s="1409"/>
      <c r="AJ44" s="1409"/>
      <c r="AK44" s="1409"/>
      <c r="AL44" s="1409"/>
      <c r="AM44" s="1410"/>
      <c r="AN44" s="1399" t="s">
        <v>121</v>
      </c>
      <c r="AO44" s="1400"/>
      <c r="AP44" s="1400"/>
      <c r="AQ44" s="1400"/>
      <c r="AR44" s="1400"/>
      <c r="AS44" s="1400"/>
      <c r="AT44" s="1400"/>
      <c r="AU44" s="1401"/>
      <c r="AV44" s="1402" t="s">
        <v>1086</v>
      </c>
      <c r="AW44" s="1403"/>
      <c r="AX44" s="1403"/>
      <c r="AY44" s="1403"/>
      <c r="AZ44" s="1403"/>
      <c r="BA44" s="1404"/>
      <c r="BB44" s="1405">
        <f t="shared" si="3"/>
        <v>360666</v>
      </c>
      <c r="BC44" s="1406"/>
      <c r="BD44" s="1406"/>
      <c r="BE44" s="1406"/>
      <c r="BF44" s="1406"/>
      <c r="BG44" s="1406"/>
      <c r="BH44" s="1406"/>
      <c r="BI44" s="1406"/>
      <c r="BJ44" s="1407"/>
      <c r="BK44" s="1405">
        <f t="shared" si="4"/>
        <v>360666</v>
      </c>
      <c r="BL44" s="1406"/>
      <c r="BM44" s="1406"/>
      <c r="BN44" s="1406"/>
      <c r="BO44" s="1406"/>
      <c r="BP44" s="1406"/>
      <c r="BQ44" s="1406"/>
      <c r="BR44" s="1406"/>
      <c r="BS44" s="1407"/>
      <c r="BT44" s="1405">
        <f>350787+9307+1</f>
        <v>360095</v>
      </c>
      <c r="BU44" s="1406"/>
      <c r="BV44" s="1406"/>
      <c r="BW44" s="1406"/>
      <c r="BX44" s="1406"/>
      <c r="BY44" s="1406"/>
      <c r="BZ44" s="1407"/>
      <c r="CA44" s="1405">
        <f>444+19</f>
        <v>463</v>
      </c>
      <c r="CB44" s="1406"/>
      <c r="CC44" s="1406"/>
      <c r="CD44" s="1406"/>
      <c r="CE44" s="1406"/>
      <c r="CF44" s="1406"/>
      <c r="CG44" s="1407"/>
      <c r="CH44" s="1411">
        <f t="shared" si="1"/>
        <v>360558</v>
      </c>
      <c r="CI44" s="1412"/>
      <c r="CJ44" s="1412"/>
      <c r="CK44" s="1412"/>
      <c r="CL44" s="1412"/>
      <c r="CM44" s="1412"/>
      <c r="CN44" s="1413"/>
      <c r="CO44" s="1405">
        <f>108</f>
        <v>108</v>
      </c>
      <c r="CP44" s="1406"/>
      <c r="CQ44" s="1406"/>
      <c r="CR44" s="1406"/>
      <c r="CS44" s="1406"/>
      <c r="CT44" s="1406"/>
      <c r="CU44" s="1407"/>
      <c r="CV44" s="1405">
        <v>321771</v>
      </c>
      <c r="CW44" s="1406"/>
      <c r="CX44" s="1406"/>
      <c r="CY44" s="1406"/>
      <c r="CZ44" s="1406"/>
      <c r="DA44" s="1406"/>
      <c r="DB44" s="1406"/>
      <c r="DC44" s="1406"/>
      <c r="DD44" s="1407"/>
      <c r="DE44" s="1405">
        <v>321771</v>
      </c>
      <c r="DF44" s="1406"/>
      <c r="DG44" s="1406"/>
      <c r="DH44" s="1406"/>
      <c r="DI44" s="1406"/>
      <c r="DJ44" s="1406"/>
      <c r="DK44" s="1406"/>
      <c r="DL44" s="1406"/>
      <c r="DM44" s="1407"/>
      <c r="DN44" s="1405">
        <v>320484</v>
      </c>
      <c r="DO44" s="1406"/>
      <c r="DP44" s="1406"/>
      <c r="DQ44" s="1406"/>
      <c r="DR44" s="1406"/>
      <c r="DS44" s="1406"/>
      <c r="DT44" s="1407"/>
      <c r="DU44" s="1405">
        <v>1196</v>
      </c>
      <c r="DV44" s="1406"/>
      <c r="DW44" s="1406"/>
      <c r="DX44" s="1406"/>
      <c r="DY44" s="1406"/>
      <c r="DZ44" s="1406"/>
      <c r="EA44" s="1407"/>
      <c r="EB44" s="1405">
        <v>321680</v>
      </c>
      <c r="EC44" s="1406"/>
      <c r="ED44" s="1406"/>
      <c r="EE44" s="1406"/>
      <c r="EF44" s="1406"/>
      <c r="EG44" s="1406"/>
      <c r="EH44" s="1407"/>
      <c r="EI44" s="1405">
        <v>91</v>
      </c>
      <c r="EJ44" s="1406"/>
      <c r="EK44" s="1406"/>
      <c r="EL44" s="1406"/>
      <c r="EM44" s="1406"/>
      <c r="EN44" s="1406"/>
      <c r="EO44" s="1407"/>
      <c r="EP44" s="1405"/>
      <c r="EQ44" s="1406"/>
      <c r="ER44" s="1406"/>
      <c r="ES44" s="1406"/>
      <c r="ET44" s="1406"/>
      <c r="EU44" s="1406"/>
      <c r="EV44" s="1406"/>
      <c r="EW44" s="1406"/>
      <c r="EX44" s="1406"/>
      <c r="EY44" s="1407"/>
    </row>
    <row r="45" spans="1:155" s="430" customFormat="1" ht="7.8">
      <c r="A45" s="1408" t="s">
        <v>1588</v>
      </c>
      <c r="B45" s="1409"/>
      <c r="C45" s="1409"/>
      <c r="D45" s="1409"/>
      <c r="E45" s="1409"/>
      <c r="F45" s="1409"/>
      <c r="G45" s="1409"/>
      <c r="H45" s="1409"/>
      <c r="I45" s="1409"/>
      <c r="J45" s="1409"/>
      <c r="K45" s="1409"/>
      <c r="L45" s="1409"/>
      <c r="M45" s="1409"/>
      <c r="N45" s="1409"/>
      <c r="O45" s="1409"/>
      <c r="P45" s="1409"/>
      <c r="Q45" s="1409"/>
      <c r="R45" s="1409"/>
      <c r="S45" s="1409"/>
      <c r="T45" s="1409"/>
      <c r="U45" s="1409"/>
      <c r="V45" s="1409"/>
      <c r="W45" s="1409"/>
      <c r="X45" s="1409"/>
      <c r="Y45" s="1409"/>
      <c r="Z45" s="1409"/>
      <c r="AA45" s="1409"/>
      <c r="AB45" s="1409"/>
      <c r="AC45" s="1409"/>
      <c r="AD45" s="1409"/>
      <c r="AE45" s="1409"/>
      <c r="AF45" s="1409"/>
      <c r="AG45" s="1409"/>
      <c r="AH45" s="1409"/>
      <c r="AI45" s="1409"/>
      <c r="AJ45" s="1409"/>
      <c r="AK45" s="1409"/>
      <c r="AL45" s="1409"/>
      <c r="AM45" s="1410"/>
      <c r="AN45" s="1438" t="s">
        <v>121</v>
      </c>
      <c r="AO45" s="1439"/>
      <c r="AP45" s="1439"/>
      <c r="AQ45" s="1439"/>
      <c r="AR45" s="1439"/>
      <c r="AS45" s="1439"/>
      <c r="AT45" s="1439"/>
      <c r="AU45" s="1440"/>
      <c r="AV45" s="1441" t="s">
        <v>1143</v>
      </c>
      <c r="AW45" s="1442"/>
      <c r="AX45" s="1442"/>
      <c r="AY45" s="1442"/>
      <c r="AZ45" s="1442"/>
      <c r="BA45" s="1443"/>
      <c r="BB45" s="1405">
        <f t="shared" si="3"/>
        <v>1269643</v>
      </c>
      <c r="BC45" s="1406"/>
      <c r="BD45" s="1406"/>
      <c r="BE45" s="1406"/>
      <c r="BF45" s="1406"/>
      <c r="BG45" s="1406"/>
      <c r="BH45" s="1406"/>
      <c r="BI45" s="1406"/>
      <c r="BJ45" s="1407"/>
      <c r="BK45" s="1405">
        <f t="shared" si="4"/>
        <v>1269643</v>
      </c>
      <c r="BL45" s="1406"/>
      <c r="BM45" s="1406"/>
      <c r="BN45" s="1406"/>
      <c r="BO45" s="1406"/>
      <c r="BP45" s="1406"/>
      <c r="BQ45" s="1406"/>
      <c r="BR45" s="1406"/>
      <c r="BS45" s="1407"/>
      <c r="BT45" s="1411">
        <f>BT46+BT47</f>
        <v>1267299</v>
      </c>
      <c r="BU45" s="1412"/>
      <c r="BV45" s="1412"/>
      <c r="BW45" s="1412"/>
      <c r="BX45" s="1412"/>
      <c r="BY45" s="1412"/>
      <c r="BZ45" s="1413"/>
      <c r="CA45" s="1411">
        <f>CA46+CA47</f>
        <v>1964</v>
      </c>
      <c r="CB45" s="1412"/>
      <c r="CC45" s="1412"/>
      <c r="CD45" s="1412"/>
      <c r="CE45" s="1412"/>
      <c r="CF45" s="1412"/>
      <c r="CG45" s="1413"/>
      <c r="CH45" s="1411">
        <f t="shared" si="1"/>
        <v>1269263</v>
      </c>
      <c r="CI45" s="1412"/>
      <c r="CJ45" s="1412"/>
      <c r="CK45" s="1412"/>
      <c r="CL45" s="1412"/>
      <c r="CM45" s="1412"/>
      <c r="CN45" s="1413"/>
      <c r="CO45" s="1411">
        <f>CO46+CO47</f>
        <v>380</v>
      </c>
      <c r="CP45" s="1412"/>
      <c r="CQ45" s="1412"/>
      <c r="CR45" s="1412"/>
      <c r="CS45" s="1412"/>
      <c r="CT45" s="1412"/>
      <c r="CU45" s="1413"/>
      <c r="CV45" s="1405">
        <v>1365276</v>
      </c>
      <c r="CW45" s="1406"/>
      <c r="CX45" s="1406"/>
      <c r="CY45" s="1406"/>
      <c r="CZ45" s="1406"/>
      <c r="DA45" s="1406"/>
      <c r="DB45" s="1406"/>
      <c r="DC45" s="1406"/>
      <c r="DD45" s="1407"/>
      <c r="DE45" s="1405">
        <v>1365276</v>
      </c>
      <c r="DF45" s="1406"/>
      <c r="DG45" s="1406"/>
      <c r="DH45" s="1406"/>
      <c r="DI45" s="1406"/>
      <c r="DJ45" s="1406"/>
      <c r="DK45" s="1406"/>
      <c r="DL45" s="1406"/>
      <c r="DM45" s="1407"/>
      <c r="DN45" s="1411">
        <v>1362823</v>
      </c>
      <c r="DO45" s="1412"/>
      <c r="DP45" s="1412"/>
      <c r="DQ45" s="1412"/>
      <c r="DR45" s="1412"/>
      <c r="DS45" s="1412"/>
      <c r="DT45" s="1413"/>
      <c r="DU45" s="1411">
        <v>2063</v>
      </c>
      <c r="DV45" s="1412"/>
      <c r="DW45" s="1412"/>
      <c r="DX45" s="1412"/>
      <c r="DY45" s="1412"/>
      <c r="DZ45" s="1412"/>
      <c r="EA45" s="1413"/>
      <c r="EB45" s="1405">
        <v>1364886</v>
      </c>
      <c r="EC45" s="1406"/>
      <c r="ED45" s="1406"/>
      <c r="EE45" s="1406"/>
      <c r="EF45" s="1406"/>
      <c r="EG45" s="1406"/>
      <c r="EH45" s="1407"/>
      <c r="EI45" s="1411">
        <v>390</v>
      </c>
      <c r="EJ45" s="1412"/>
      <c r="EK45" s="1412"/>
      <c r="EL45" s="1412"/>
      <c r="EM45" s="1412"/>
      <c r="EN45" s="1412"/>
      <c r="EO45" s="1413"/>
      <c r="EP45" s="1405"/>
      <c r="EQ45" s="1406"/>
      <c r="ER45" s="1406"/>
      <c r="ES45" s="1406"/>
      <c r="ET45" s="1406"/>
      <c r="EU45" s="1406"/>
      <c r="EV45" s="1406"/>
      <c r="EW45" s="1406"/>
      <c r="EX45" s="1406"/>
      <c r="EY45" s="1407"/>
    </row>
    <row r="46" spans="1:155" s="430" customFormat="1" ht="7.8">
      <c r="A46" s="1435" t="s">
        <v>1589</v>
      </c>
      <c r="B46" s="1436"/>
      <c r="C46" s="1436"/>
      <c r="D46" s="1436"/>
      <c r="E46" s="1436"/>
      <c r="F46" s="1436"/>
      <c r="G46" s="1436"/>
      <c r="H46" s="1436"/>
      <c r="I46" s="1436"/>
      <c r="J46" s="1436"/>
      <c r="K46" s="1436"/>
      <c r="L46" s="1436"/>
      <c r="M46" s="1436"/>
      <c r="N46" s="1436"/>
      <c r="O46" s="1436"/>
      <c r="P46" s="1436"/>
      <c r="Q46" s="1436"/>
      <c r="R46" s="1436"/>
      <c r="S46" s="1436"/>
      <c r="T46" s="1436"/>
      <c r="U46" s="1436"/>
      <c r="V46" s="1436"/>
      <c r="W46" s="1436"/>
      <c r="X46" s="1436"/>
      <c r="Y46" s="1436"/>
      <c r="Z46" s="1436"/>
      <c r="AA46" s="1436"/>
      <c r="AB46" s="1436"/>
      <c r="AC46" s="1436"/>
      <c r="AD46" s="1436"/>
      <c r="AE46" s="1436"/>
      <c r="AF46" s="1436"/>
      <c r="AG46" s="1436"/>
      <c r="AH46" s="1436"/>
      <c r="AI46" s="1436"/>
      <c r="AJ46" s="1436"/>
      <c r="AK46" s="1436"/>
      <c r="AL46" s="1436"/>
      <c r="AM46" s="1437"/>
      <c r="AN46" s="1399" t="s">
        <v>121</v>
      </c>
      <c r="AO46" s="1400"/>
      <c r="AP46" s="1400"/>
      <c r="AQ46" s="1400"/>
      <c r="AR46" s="1400"/>
      <c r="AS46" s="1400"/>
      <c r="AT46" s="1400"/>
      <c r="AU46" s="1401"/>
      <c r="AV46" s="1402" t="s">
        <v>1148</v>
      </c>
      <c r="AW46" s="1403"/>
      <c r="AX46" s="1403"/>
      <c r="AY46" s="1403"/>
      <c r="AZ46" s="1403"/>
      <c r="BA46" s="1404"/>
      <c r="BB46" s="1405">
        <f t="shared" si="3"/>
        <v>401017</v>
      </c>
      <c r="BC46" s="1406"/>
      <c r="BD46" s="1406"/>
      <c r="BE46" s="1406"/>
      <c r="BF46" s="1406"/>
      <c r="BG46" s="1406"/>
      <c r="BH46" s="1406"/>
      <c r="BI46" s="1406"/>
      <c r="BJ46" s="1407"/>
      <c r="BK46" s="1405">
        <f t="shared" si="4"/>
        <v>401017</v>
      </c>
      <c r="BL46" s="1406"/>
      <c r="BM46" s="1406"/>
      <c r="BN46" s="1406"/>
      <c r="BO46" s="1406"/>
      <c r="BP46" s="1406"/>
      <c r="BQ46" s="1406"/>
      <c r="BR46" s="1406"/>
      <c r="BS46" s="1407"/>
      <c r="BT46" s="1405">
        <f>376221+22463</f>
        <v>398684</v>
      </c>
      <c r="BU46" s="1406"/>
      <c r="BV46" s="1406"/>
      <c r="BW46" s="1406"/>
      <c r="BX46" s="1406"/>
      <c r="BY46" s="1406"/>
      <c r="BZ46" s="1407"/>
      <c r="CA46" s="1405">
        <f>1955</f>
        <v>1955</v>
      </c>
      <c r="CB46" s="1406"/>
      <c r="CC46" s="1406"/>
      <c r="CD46" s="1406"/>
      <c r="CE46" s="1406"/>
      <c r="CF46" s="1406"/>
      <c r="CG46" s="1407"/>
      <c r="CH46" s="1411">
        <f t="shared" si="1"/>
        <v>400639</v>
      </c>
      <c r="CI46" s="1412"/>
      <c r="CJ46" s="1412"/>
      <c r="CK46" s="1412"/>
      <c r="CL46" s="1412"/>
      <c r="CM46" s="1412"/>
      <c r="CN46" s="1413"/>
      <c r="CO46" s="1405">
        <f>378</f>
        <v>378</v>
      </c>
      <c r="CP46" s="1406"/>
      <c r="CQ46" s="1406"/>
      <c r="CR46" s="1406"/>
      <c r="CS46" s="1406"/>
      <c r="CT46" s="1406"/>
      <c r="CU46" s="1407"/>
      <c r="CV46" s="1405">
        <v>367751</v>
      </c>
      <c r="CW46" s="1406"/>
      <c r="CX46" s="1406"/>
      <c r="CY46" s="1406"/>
      <c r="CZ46" s="1406"/>
      <c r="DA46" s="1406"/>
      <c r="DB46" s="1406"/>
      <c r="DC46" s="1406"/>
      <c r="DD46" s="1407"/>
      <c r="DE46" s="1405">
        <v>367751</v>
      </c>
      <c r="DF46" s="1406"/>
      <c r="DG46" s="1406"/>
      <c r="DH46" s="1406"/>
      <c r="DI46" s="1406"/>
      <c r="DJ46" s="1406"/>
      <c r="DK46" s="1406"/>
      <c r="DL46" s="1406"/>
      <c r="DM46" s="1407"/>
      <c r="DN46" s="1405">
        <v>365312</v>
      </c>
      <c r="DO46" s="1406"/>
      <c r="DP46" s="1406"/>
      <c r="DQ46" s="1406"/>
      <c r="DR46" s="1406"/>
      <c r="DS46" s="1406"/>
      <c r="DT46" s="1407"/>
      <c r="DU46" s="1405">
        <v>2051</v>
      </c>
      <c r="DV46" s="1406"/>
      <c r="DW46" s="1406"/>
      <c r="DX46" s="1406"/>
      <c r="DY46" s="1406"/>
      <c r="DZ46" s="1406"/>
      <c r="EA46" s="1407"/>
      <c r="EB46" s="1405">
        <v>367363</v>
      </c>
      <c r="EC46" s="1406"/>
      <c r="ED46" s="1406"/>
      <c r="EE46" s="1406"/>
      <c r="EF46" s="1406"/>
      <c r="EG46" s="1406"/>
      <c r="EH46" s="1407"/>
      <c r="EI46" s="1405">
        <v>388</v>
      </c>
      <c r="EJ46" s="1406"/>
      <c r="EK46" s="1406"/>
      <c r="EL46" s="1406"/>
      <c r="EM46" s="1406"/>
      <c r="EN46" s="1406"/>
      <c r="EO46" s="1407"/>
      <c r="EP46" s="1405"/>
      <c r="EQ46" s="1406"/>
      <c r="ER46" s="1406"/>
      <c r="ES46" s="1406"/>
      <c r="ET46" s="1406"/>
      <c r="EU46" s="1406"/>
      <c r="EV46" s="1406"/>
      <c r="EW46" s="1406"/>
      <c r="EX46" s="1406"/>
      <c r="EY46" s="1407"/>
    </row>
    <row r="47" spans="1:155" s="430" customFormat="1" ht="7.8">
      <c r="A47" s="1435" t="s">
        <v>1590</v>
      </c>
      <c r="B47" s="1436"/>
      <c r="C47" s="1436"/>
      <c r="D47" s="1436"/>
      <c r="E47" s="1436"/>
      <c r="F47" s="1436"/>
      <c r="G47" s="1436"/>
      <c r="H47" s="1436"/>
      <c r="I47" s="1436"/>
      <c r="J47" s="1436"/>
      <c r="K47" s="1436"/>
      <c r="L47" s="1436"/>
      <c r="M47" s="1436"/>
      <c r="N47" s="1436"/>
      <c r="O47" s="1436"/>
      <c r="P47" s="1436"/>
      <c r="Q47" s="1436"/>
      <c r="R47" s="1436"/>
      <c r="S47" s="1436"/>
      <c r="T47" s="1436"/>
      <c r="U47" s="1436"/>
      <c r="V47" s="1436"/>
      <c r="W47" s="1436"/>
      <c r="X47" s="1436"/>
      <c r="Y47" s="1436"/>
      <c r="Z47" s="1436"/>
      <c r="AA47" s="1436"/>
      <c r="AB47" s="1436"/>
      <c r="AC47" s="1436"/>
      <c r="AD47" s="1436"/>
      <c r="AE47" s="1436"/>
      <c r="AF47" s="1436"/>
      <c r="AG47" s="1436"/>
      <c r="AH47" s="1436"/>
      <c r="AI47" s="1436"/>
      <c r="AJ47" s="1436"/>
      <c r="AK47" s="1436"/>
      <c r="AL47" s="1436"/>
      <c r="AM47" s="1437"/>
      <c r="AN47" s="1399" t="s">
        <v>121</v>
      </c>
      <c r="AO47" s="1400"/>
      <c r="AP47" s="1400"/>
      <c r="AQ47" s="1400"/>
      <c r="AR47" s="1400"/>
      <c r="AS47" s="1400"/>
      <c r="AT47" s="1400"/>
      <c r="AU47" s="1401"/>
      <c r="AV47" s="1402" t="s">
        <v>1155</v>
      </c>
      <c r="AW47" s="1403"/>
      <c r="AX47" s="1403"/>
      <c r="AY47" s="1403"/>
      <c r="AZ47" s="1403"/>
      <c r="BA47" s="1404"/>
      <c r="BB47" s="1405">
        <f t="shared" si="3"/>
        <v>868626</v>
      </c>
      <c r="BC47" s="1406"/>
      <c r="BD47" s="1406"/>
      <c r="BE47" s="1406"/>
      <c r="BF47" s="1406"/>
      <c r="BG47" s="1406"/>
      <c r="BH47" s="1406"/>
      <c r="BI47" s="1406"/>
      <c r="BJ47" s="1407"/>
      <c r="BK47" s="1405">
        <f t="shared" si="4"/>
        <v>868626</v>
      </c>
      <c r="BL47" s="1406"/>
      <c r="BM47" s="1406"/>
      <c r="BN47" s="1406"/>
      <c r="BO47" s="1406"/>
      <c r="BP47" s="1406"/>
      <c r="BQ47" s="1406"/>
      <c r="BR47" s="1406"/>
      <c r="BS47" s="1407"/>
      <c r="BT47" s="1405">
        <f>792945+75670</f>
        <v>868615</v>
      </c>
      <c r="BU47" s="1406"/>
      <c r="BV47" s="1406"/>
      <c r="BW47" s="1406"/>
      <c r="BX47" s="1406"/>
      <c r="BY47" s="1406"/>
      <c r="BZ47" s="1407"/>
      <c r="CA47" s="1405">
        <v>9</v>
      </c>
      <c r="CB47" s="1406"/>
      <c r="CC47" s="1406"/>
      <c r="CD47" s="1406"/>
      <c r="CE47" s="1406"/>
      <c r="CF47" s="1406"/>
      <c r="CG47" s="1407"/>
      <c r="CH47" s="1411">
        <f t="shared" si="1"/>
        <v>868624</v>
      </c>
      <c r="CI47" s="1412"/>
      <c r="CJ47" s="1412"/>
      <c r="CK47" s="1412"/>
      <c r="CL47" s="1412"/>
      <c r="CM47" s="1412"/>
      <c r="CN47" s="1413"/>
      <c r="CO47" s="1405">
        <f>2</f>
        <v>2</v>
      </c>
      <c r="CP47" s="1406"/>
      <c r="CQ47" s="1406"/>
      <c r="CR47" s="1406"/>
      <c r="CS47" s="1406"/>
      <c r="CT47" s="1406"/>
      <c r="CU47" s="1407"/>
      <c r="CV47" s="1405">
        <v>997525</v>
      </c>
      <c r="CW47" s="1406"/>
      <c r="CX47" s="1406"/>
      <c r="CY47" s="1406"/>
      <c r="CZ47" s="1406"/>
      <c r="DA47" s="1406"/>
      <c r="DB47" s="1406"/>
      <c r="DC47" s="1406"/>
      <c r="DD47" s="1407"/>
      <c r="DE47" s="1405">
        <v>997525</v>
      </c>
      <c r="DF47" s="1406"/>
      <c r="DG47" s="1406"/>
      <c r="DH47" s="1406"/>
      <c r="DI47" s="1406"/>
      <c r="DJ47" s="1406"/>
      <c r="DK47" s="1406"/>
      <c r="DL47" s="1406"/>
      <c r="DM47" s="1407"/>
      <c r="DN47" s="1405">
        <v>997511</v>
      </c>
      <c r="DO47" s="1406"/>
      <c r="DP47" s="1406"/>
      <c r="DQ47" s="1406"/>
      <c r="DR47" s="1406"/>
      <c r="DS47" s="1406"/>
      <c r="DT47" s="1407"/>
      <c r="DU47" s="1405">
        <v>12</v>
      </c>
      <c r="DV47" s="1406"/>
      <c r="DW47" s="1406"/>
      <c r="DX47" s="1406"/>
      <c r="DY47" s="1406"/>
      <c r="DZ47" s="1406"/>
      <c r="EA47" s="1407"/>
      <c r="EB47" s="1405">
        <v>997523</v>
      </c>
      <c r="EC47" s="1406"/>
      <c r="ED47" s="1406"/>
      <c r="EE47" s="1406"/>
      <c r="EF47" s="1406"/>
      <c r="EG47" s="1406"/>
      <c r="EH47" s="1407"/>
      <c r="EI47" s="1405">
        <v>2</v>
      </c>
      <c r="EJ47" s="1406"/>
      <c r="EK47" s="1406"/>
      <c r="EL47" s="1406"/>
      <c r="EM47" s="1406"/>
      <c r="EN47" s="1406"/>
      <c r="EO47" s="1407"/>
      <c r="EP47" s="1405"/>
      <c r="EQ47" s="1406"/>
      <c r="ER47" s="1406"/>
      <c r="ES47" s="1406"/>
      <c r="ET47" s="1406"/>
      <c r="EU47" s="1406"/>
      <c r="EV47" s="1406"/>
      <c r="EW47" s="1406"/>
      <c r="EX47" s="1406"/>
      <c r="EY47" s="1407"/>
    </row>
    <row r="48" spans="1:155" s="430" customFormat="1" ht="16.5" customHeight="1">
      <c r="A48" s="1408" t="s">
        <v>1591</v>
      </c>
      <c r="B48" s="1409"/>
      <c r="C48" s="1409"/>
      <c r="D48" s="1409"/>
      <c r="E48" s="1409"/>
      <c r="F48" s="1409"/>
      <c r="G48" s="1409"/>
      <c r="H48" s="1409"/>
      <c r="I48" s="1409"/>
      <c r="J48" s="1409"/>
      <c r="K48" s="1409"/>
      <c r="L48" s="1409"/>
      <c r="M48" s="1409"/>
      <c r="N48" s="1409"/>
      <c r="O48" s="1409"/>
      <c r="P48" s="1409"/>
      <c r="Q48" s="1409"/>
      <c r="R48" s="1409"/>
      <c r="S48" s="1409"/>
      <c r="T48" s="1409"/>
      <c r="U48" s="1409"/>
      <c r="V48" s="1409"/>
      <c r="W48" s="1409"/>
      <c r="X48" s="1409"/>
      <c r="Y48" s="1409"/>
      <c r="Z48" s="1409"/>
      <c r="AA48" s="1409"/>
      <c r="AB48" s="1409"/>
      <c r="AC48" s="1409"/>
      <c r="AD48" s="1409"/>
      <c r="AE48" s="1409"/>
      <c r="AF48" s="1409"/>
      <c r="AG48" s="1409"/>
      <c r="AH48" s="1409"/>
      <c r="AI48" s="1409"/>
      <c r="AJ48" s="1409"/>
      <c r="AK48" s="1409"/>
      <c r="AL48" s="1409"/>
      <c r="AM48" s="1410"/>
      <c r="AN48" s="1399" t="s">
        <v>121</v>
      </c>
      <c r="AO48" s="1400"/>
      <c r="AP48" s="1400"/>
      <c r="AQ48" s="1400"/>
      <c r="AR48" s="1400"/>
      <c r="AS48" s="1400"/>
      <c r="AT48" s="1400"/>
      <c r="AU48" s="1401"/>
      <c r="AV48" s="1402" t="s">
        <v>1195</v>
      </c>
      <c r="AW48" s="1403"/>
      <c r="AX48" s="1403"/>
      <c r="AY48" s="1403"/>
      <c r="AZ48" s="1403"/>
      <c r="BA48" s="1404"/>
      <c r="BB48" s="1405">
        <f t="shared" si="3"/>
        <v>46492</v>
      </c>
      <c r="BC48" s="1406"/>
      <c r="BD48" s="1406"/>
      <c r="BE48" s="1406"/>
      <c r="BF48" s="1406"/>
      <c r="BG48" s="1406"/>
      <c r="BH48" s="1406"/>
      <c r="BI48" s="1406"/>
      <c r="BJ48" s="1407"/>
      <c r="BK48" s="1405">
        <f t="shared" si="4"/>
        <v>46492</v>
      </c>
      <c r="BL48" s="1406"/>
      <c r="BM48" s="1406"/>
      <c r="BN48" s="1406"/>
      <c r="BO48" s="1406"/>
      <c r="BP48" s="1406"/>
      <c r="BQ48" s="1406"/>
      <c r="BR48" s="1406"/>
      <c r="BS48" s="1407"/>
      <c r="BT48" s="1405">
        <f>43768+1439</f>
        <v>45207</v>
      </c>
      <c r="BU48" s="1406"/>
      <c r="BV48" s="1406"/>
      <c r="BW48" s="1406"/>
      <c r="BX48" s="1406"/>
      <c r="BY48" s="1406"/>
      <c r="BZ48" s="1407"/>
      <c r="CA48" s="1405">
        <f>1185</f>
        <v>1185</v>
      </c>
      <c r="CB48" s="1406"/>
      <c r="CC48" s="1406"/>
      <c r="CD48" s="1406"/>
      <c r="CE48" s="1406"/>
      <c r="CF48" s="1406"/>
      <c r="CG48" s="1407"/>
      <c r="CH48" s="1411">
        <f t="shared" si="1"/>
        <v>46392</v>
      </c>
      <c r="CI48" s="1412"/>
      <c r="CJ48" s="1412"/>
      <c r="CK48" s="1412"/>
      <c r="CL48" s="1412"/>
      <c r="CM48" s="1412"/>
      <c r="CN48" s="1413"/>
      <c r="CO48" s="1405">
        <f>100</f>
        <v>100</v>
      </c>
      <c r="CP48" s="1406"/>
      <c r="CQ48" s="1406"/>
      <c r="CR48" s="1406"/>
      <c r="CS48" s="1406"/>
      <c r="CT48" s="1406"/>
      <c r="CU48" s="1407"/>
      <c r="CV48" s="1405">
        <v>39437</v>
      </c>
      <c r="CW48" s="1406"/>
      <c r="CX48" s="1406"/>
      <c r="CY48" s="1406"/>
      <c r="CZ48" s="1406"/>
      <c r="DA48" s="1406"/>
      <c r="DB48" s="1406"/>
      <c r="DC48" s="1406"/>
      <c r="DD48" s="1407"/>
      <c r="DE48" s="1405">
        <v>39437</v>
      </c>
      <c r="DF48" s="1406"/>
      <c r="DG48" s="1406"/>
      <c r="DH48" s="1406"/>
      <c r="DI48" s="1406"/>
      <c r="DJ48" s="1406"/>
      <c r="DK48" s="1406"/>
      <c r="DL48" s="1406"/>
      <c r="DM48" s="1407"/>
      <c r="DN48" s="1405">
        <v>38018</v>
      </c>
      <c r="DO48" s="1406"/>
      <c r="DP48" s="1406"/>
      <c r="DQ48" s="1406"/>
      <c r="DR48" s="1406"/>
      <c r="DS48" s="1406"/>
      <c r="DT48" s="1407"/>
      <c r="DU48" s="1405">
        <v>1323</v>
      </c>
      <c r="DV48" s="1406"/>
      <c r="DW48" s="1406"/>
      <c r="DX48" s="1406"/>
      <c r="DY48" s="1406"/>
      <c r="DZ48" s="1406"/>
      <c r="EA48" s="1407"/>
      <c r="EB48" s="1405">
        <v>39341</v>
      </c>
      <c r="EC48" s="1406"/>
      <c r="ED48" s="1406"/>
      <c r="EE48" s="1406"/>
      <c r="EF48" s="1406"/>
      <c r="EG48" s="1406"/>
      <c r="EH48" s="1407"/>
      <c r="EI48" s="1405">
        <v>96</v>
      </c>
      <c r="EJ48" s="1406"/>
      <c r="EK48" s="1406"/>
      <c r="EL48" s="1406"/>
      <c r="EM48" s="1406"/>
      <c r="EN48" s="1406"/>
      <c r="EO48" s="1407"/>
      <c r="EP48" s="1405"/>
      <c r="EQ48" s="1406"/>
      <c r="ER48" s="1406"/>
      <c r="ES48" s="1406"/>
      <c r="ET48" s="1406"/>
      <c r="EU48" s="1406"/>
      <c r="EV48" s="1406"/>
      <c r="EW48" s="1406"/>
      <c r="EX48" s="1406"/>
      <c r="EY48" s="1407"/>
    </row>
    <row r="49" spans="1:155" s="430" customFormat="1" ht="16.5" customHeight="1">
      <c r="A49" s="1408" t="s">
        <v>1592</v>
      </c>
      <c r="B49" s="1409"/>
      <c r="C49" s="1409"/>
      <c r="D49" s="1409"/>
      <c r="E49" s="1409"/>
      <c r="F49" s="1409"/>
      <c r="G49" s="1409"/>
      <c r="H49" s="1409"/>
      <c r="I49" s="1409"/>
      <c r="J49" s="1409"/>
      <c r="K49" s="1409"/>
      <c r="L49" s="1409"/>
      <c r="M49" s="1409"/>
      <c r="N49" s="1409"/>
      <c r="O49" s="1409"/>
      <c r="P49" s="1409"/>
      <c r="Q49" s="1409"/>
      <c r="R49" s="1409"/>
      <c r="S49" s="1409"/>
      <c r="T49" s="1409"/>
      <c r="U49" s="1409"/>
      <c r="V49" s="1409"/>
      <c r="W49" s="1409"/>
      <c r="X49" s="1409"/>
      <c r="Y49" s="1409"/>
      <c r="Z49" s="1409"/>
      <c r="AA49" s="1409"/>
      <c r="AB49" s="1409"/>
      <c r="AC49" s="1409"/>
      <c r="AD49" s="1409"/>
      <c r="AE49" s="1409"/>
      <c r="AF49" s="1409"/>
      <c r="AG49" s="1409"/>
      <c r="AH49" s="1409"/>
      <c r="AI49" s="1409"/>
      <c r="AJ49" s="1409"/>
      <c r="AK49" s="1409"/>
      <c r="AL49" s="1409"/>
      <c r="AM49" s="1410"/>
      <c r="AN49" s="1399" t="s">
        <v>121</v>
      </c>
      <c r="AO49" s="1400"/>
      <c r="AP49" s="1400"/>
      <c r="AQ49" s="1400"/>
      <c r="AR49" s="1400"/>
      <c r="AS49" s="1400"/>
      <c r="AT49" s="1400"/>
      <c r="AU49" s="1401"/>
      <c r="AV49" s="1402" t="s">
        <v>1281</v>
      </c>
      <c r="AW49" s="1403"/>
      <c r="AX49" s="1403"/>
      <c r="AY49" s="1403"/>
      <c r="AZ49" s="1403"/>
      <c r="BA49" s="1404"/>
      <c r="BB49" s="1405">
        <f t="shared" si="3"/>
        <v>605590</v>
      </c>
      <c r="BC49" s="1406"/>
      <c r="BD49" s="1406"/>
      <c r="BE49" s="1406"/>
      <c r="BF49" s="1406"/>
      <c r="BG49" s="1406"/>
      <c r="BH49" s="1406"/>
      <c r="BI49" s="1406"/>
      <c r="BJ49" s="1407"/>
      <c r="BK49" s="1405">
        <f t="shared" si="4"/>
        <v>605590</v>
      </c>
      <c r="BL49" s="1406"/>
      <c r="BM49" s="1406"/>
      <c r="BN49" s="1406"/>
      <c r="BO49" s="1406"/>
      <c r="BP49" s="1406"/>
      <c r="BQ49" s="1406"/>
      <c r="BR49" s="1406"/>
      <c r="BS49" s="1407"/>
      <c r="BT49" s="1405">
        <v>596159</v>
      </c>
      <c r="BU49" s="1406"/>
      <c r="BV49" s="1406"/>
      <c r="BW49" s="1406"/>
      <c r="BX49" s="1406"/>
      <c r="BY49" s="1406"/>
      <c r="BZ49" s="1407"/>
      <c r="CA49" s="1405">
        <v>8020</v>
      </c>
      <c r="CB49" s="1406"/>
      <c r="CC49" s="1406"/>
      <c r="CD49" s="1406"/>
      <c r="CE49" s="1406"/>
      <c r="CF49" s="1406"/>
      <c r="CG49" s="1407"/>
      <c r="CH49" s="1411">
        <f t="shared" si="1"/>
        <v>604179</v>
      </c>
      <c r="CI49" s="1412"/>
      <c r="CJ49" s="1412"/>
      <c r="CK49" s="1412"/>
      <c r="CL49" s="1412"/>
      <c r="CM49" s="1412"/>
      <c r="CN49" s="1413"/>
      <c r="CO49" s="1405">
        <v>1411</v>
      </c>
      <c r="CP49" s="1406"/>
      <c r="CQ49" s="1406"/>
      <c r="CR49" s="1406"/>
      <c r="CS49" s="1406"/>
      <c r="CT49" s="1406"/>
      <c r="CU49" s="1407"/>
      <c r="CV49" s="1405">
        <v>427242</v>
      </c>
      <c r="CW49" s="1406"/>
      <c r="CX49" s="1406"/>
      <c r="CY49" s="1406"/>
      <c r="CZ49" s="1406"/>
      <c r="DA49" s="1406"/>
      <c r="DB49" s="1406"/>
      <c r="DC49" s="1406"/>
      <c r="DD49" s="1407"/>
      <c r="DE49" s="1405">
        <v>427242</v>
      </c>
      <c r="DF49" s="1406"/>
      <c r="DG49" s="1406"/>
      <c r="DH49" s="1406"/>
      <c r="DI49" s="1406"/>
      <c r="DJ49" s="1406"/>
      <c r="DK49" s="1406"/>
      <c r="DL49" s="1406"/>
      <c r="DM49" s="1407"/>
      <c r="DN49" s="1405">
        <v>419796</v>
      </c>
      <c r="DO49" s="1406"/>
      <c r="DP49" s="1406"/>
      <c r="DQ49" s="1406"/>
      <c r="DR49" s="1406"/>
      <c r="DS49" s="1406"/>
      <c r="DT49" s="1407"/>
      <c r="DU49" s="1405">
        <v>2842</v>
      </c>
      <c r="DV49" s="1406"/>
      <c r="DW49" s="1406"/>
      <c r="DX49" s="1406"/>
      <c r="DY49" s="1406"/>
      <c r="DZ49" s="1406"/>
      <c r="EA49" s="1407"/>
      <c r="EB49" s="1405">
        <v>422638</v>
      </c>
      <c r="EC49" s="1406"/>
      <c r="ED49" s="1406"/>
      <c r="EE49" s="1406"/>
      <c r="EF49" s="1406"/>
      <c r="EG49" s="1406"/>
      <c r="EH49" s="1407"/>
      <c r="EI49" s="1405">
        <v>4604</v>
      </c>
      <c r="EJ49" s="1406"/>
      <c r="EK49" s="1406"/>
      <c r="EL49" s="1406"/>
      <c r="EM49" s="1406"/>
      <c r="EN49" s="1406"/>
      <c r="EO49" s="1407"/>
      <c r="EP49" s="1405"/>
      <c r="EQ49" s="1406"/>
      <c r="ER49" s="1406"/>
      <c r="ES49" s="1406"/>
      <c r="ET49" s="1406"/>
      <c r="EU49" s="1406"/>
      <c r="EV49" s="1406"/>
      <c r="EW49" s="1406"/>
      <c r="EX49" s="1406"/>
      <c r="EY49" s="1407"/>
    </row>
    <row r="50" spans="1:155" s="430" customFormat="1" ht="7.8">
      <c r="A50" s="1408" t="s">
        <v>1305</v>
      </c>
      <c r="B50" s="1409"/>
      <c r="C50" s="1409"/>
      <c r="D50" s="1409"/>
      <c r="E50" s="1409"/>
      <c r="F50" s="1409"/>
      <c r="G50" s="1409"/>
      <c r="H50" s="1409"/>
      <c r="I50" s="1409"/>
      <c r="J50" s="1409"/>
      <c r="K50" s="1409"/>
      <c r="L50" s="1409"/>
      <c r="M50" s="1409"/>
      <c r="N50" s="1409"/>
      <c r="O50" s="1409"/>
      <c r="P50" s="1409"/>
      <c r="Q50" s="1409"/>
      <c r="R50" s="1409"/>
      <c r="S50" s="1409"/>
      <c r="T50" s="1409"/>
      <c r="U50" s="1409"/>
      <c r="V50" s="1409"/>
      <c r="W50" s="1409"/>
      <c r="X50" s="1409"/>
      <c r="Y50" s="1409"/>
      <c r="Z50" s="1409"/>
      <c r="AA50" s="1409"/>
      <c r="AB50" s="1409"/>
      <c r="AC50" s="1409"/>
      <c r="AD50" s="1409"/>
      <c r="AE50" s="1409"/>
      <c r="AF50" s="1409"/>
      <c r="AG50" s="1409"/>
      <c r="AH50" s="1409"/>
      <c r="AI50" s="1409"/>
      <c r="AJ50" s="1409"/>
      <c r="AK50" s="1409"/>
      <c r="AL50" s="1409"/>
      <c r="AM50" s="1410"/>
      <c r="AN50" s="1399" t="s">
        <v>121</v>
      </c>
      <c r="AO50" s="1400"/>
      <c r="AP50" s="1400"/>
      <c r="AQ50" s="1400"/>
      <c r="AR50" s="1400"/>
      <c r="AS50" s="1400"/>
      <c r="AT50" s="1400"/>
      <c r="AU50" s="1401"/>
      <c r="AV50" s="1402" t="s">
        <v>1331</v>
      </c>
      <c r="AW50" s="1403"/>
      <c r="AX50" s="1403"/>
      <c r="AY50" s="1403"/>
      <c r="AZ50" s="1403"/>
      <c r="BA50" s="1404"/>
      <c r="BB50" s="1405">
        <f t="shared" si="3"/>
        <v>324529</v>
      </c>
      <c r="BC50" s="1406"/>
      <c r="BD50" s="1406"/>
      <c r="BE50" s="1406"/>
      <c r="BF50" s="1406"/>
      <c r="BG50" s="1406"/>
      <c r="BH50" s="1406"/>
      <c r="BI50" s="1406"/>
      <c r="BJ50" s="1407"/>
      <c r="BK50" s="1405">
        <f>BB50</f>
        <v>324529</v>
      </c>
      <c r="BL50" s="1406"/>
      <c r="BM50" s="1406"/>
      <c r="BN50" s="1406"/>
      <c r="BO50" s="1406"/>
      <c r="BP50" s="1406"/>
      <c r="BQ50" s="1406"/>
      <c r="BR50" s="1406"/>
      <c r="BS50" s="1407"/>
      <c r="BT50" s="1405">
        <f>BT21-BT22-BT30-BT35-BT43-BT44-BT45-BT48-BT49-BT51</f>
        <v>308694</v>
      </c>
      <c r="BU50" s="1406"/>
      <c r="BV50" s="1406"/>
      <c r="BW50" s="1406"/>
      <c r="BX50" s="1406"/>
      <c r="BY50" s="1406"/>
      <c r="BZ50" s="1407"/>
      <c r="CA50" s="1405">
        <f>CA21-CA22-CA30-CA35-CA43-CA44-CA45-CA48-CA49-CA51</f>
        <v>14498</v>
      </c>
      <c r="CB50" s="1406"/>
      <c r="CC50" s="1406"/>
      <c r="CD50" s="1406"/>
      <c r="CE50" s="1406"/>
      <c r="CF50" s="1406"/>
      <c r="CG50" s="1407"/>
      <c r="CH50" s="1411">
        <f t="shared" si="1"/>
        <v>323192</v>
      </c>
      <c r="CI50" s="1412"/>
      <c r="CJ50" s="1412"/>
      <c r="CK50" s="1412"/>
      <c r="CL50" s="1412"/>
      <c r="CM50" s="1412"/>
      <c r="CN50" s="1413"/>
      <c r="CO50" s="1405">
        <f>CO21-CO22-CO30-CO35-CO43-CO44-CO45-CO48-CO49-CO51</f>
        <v>1337</v>
      </c>
      <c r="CP50" s="1406"/>
      <c r="CQ50" s="1406"/>
      <c r="CR50" s="1406"/>
      <c r="CS50" s="1406"/>
      <c r="CT50" s="1406"/>
      <c r="CU50" s="1407"/>
      <c r="CV50" s="1405">
        <v>368383</v>
      </c>
      <c r="CW50" s="1406"/>
      <c r="CX50" s="1406"/>
      <c r="CY50" s="1406"/>
      <c r="CZ50" s="1406"/>
      <c r="DA50" s="1406"/>
      <c r="DB50" s="1406"/>
      <c r="DC50" s="1406"/>
      <c r="DD50" s="1407"/>
      <c r="DE50" s="1405">
        <v>368383</v>
      </c>
      <c r="DF50" s="1406"/>
      <c r="DG50" s="1406"/>
      <c r="DH50" s="1406"/>
      <c r="DI50" s="1406"/>
      <c r="DJ50" s="1406"/>
      <c r="DK50" s="1406"/>
      <c r="DL50" s="1406"/>
      <c r="DM50" s="1407"/>
      <c r="DN50" s="1405">
        <v>356935</v>
      </c>
      <c r="DO50" s="1406"/>
      <c r="DP50" s="1406"/>
      <c r="DQ50" s="1406"/>
      <c r="DR50" s="1406"/>
      <c r="DS50" s="1406"/>
      <c r="DT50" s="1407"/>
      <c r="DU50" s="1405">
        <v>9985</v>
      </c>
      <c r="DV50" s="1406"/>
      <c r="DW50" s="1406"/>
      <c r="DX50" s="1406"/>
      <c r="DY50" s="1406"/>
      <c r="DZ50" s="1406"/>
      <c r="EA50" s="1407"/>
      <c r="EB50" s="1405">
        <v>366920</v>
      </c>
      <c r="EC50" s="1406"/>
      <c r="ED50" s="1406"/>
      <c r="EE50" s="1406"/>
      <c r="EF50" s="1406"/>
      <c r="EG50" s="1406"/>
      <c r="EH50" s="1407"/>
      <c r="EI50" s="1405">
        <v>1463</v>
      </c>
      <c r="EJ50" s="1406"/>
      <c r="EK50" s="1406"/>
      <c r="EL50" s="1406"/>
      <c r="EM50" s="1406"/>
      <c r="EN50" s="1406"/>
      <c r="EO50" s="1407"/>
      <c r="EP50" s="1405"/>
      <c r="EQ50" s="1406"/>
      <c r="ER50" s="1406"/>
      <c r="ES50" s="1406"/>
      <c r="ET50" s="1406"/>
      <c r="EU50" s="1406"/>
      <c r="EV50" s="1406"/>
      <c r="EW50" s="1406"/>
      <c r="EX50" s="1406"/>
      <c r="EY50" s="1407"/>
    </row>
    <row r="51" spans="1:155" s="430" customFormat="1" ht="16.5" customHeight="1">
      <c r="A51" s="1396" t="s">
        <v>1593</v>
      </c>
      <c r="B51" s="1397"/>
      <c r="C51" s="1397"/>
      <c r="D51" s="1397"/>
      <c r="E51" s="1397"/>
      <c r="F51" s="1397"/>
      <c r="G51" s="1397"/>
      <c r="H51" s="1397"/>
      <c r="I51" s="1397"/>
      <c r="J51" s="1397"/>
      <c r="K51" s="1397"/>
      <c r="L51" s="1397"/>
      <c r="M51" s="1397"/>
      <c r="N51" s="1397"/>
      <c r="O51" s="1397"/>
      <c r="P51" s="1397"/>
      <c r="Q51" s="1397"/>
      <c r="R51" s="1397"/>
      <c r="S51" s="1397"/>
      <c r="T51" s="1397"/>
      <c r="U51" s="1397"/>
      <c r="V51" s="1397"/>
      <c r="W51" s="1397"/>
      <c r="X51" s="1397"/>
      <c r="Y51" s="1397"/>
      <c r="Z51" s="1397"/>
      <c r="AA51" s="1397"/>
      <c r="AB51" s="1397"/>
      <c r="AC51" s="1397"/>
      <c r="AD51" s="1397"/>
      <c r="AE51" s="1397"/>
      <c r="AF51" s="1397"/>
      <c r="AG51" s="1397"/>
      <c r="AH51" s="1397"/>
      <c r="AI51" s="1397"/>
      <c r="AJ51" s="1397"/>
      <c r="AK51" s="1397"/>
      <c r="AL51" s="1397"/>
      <c r="AM51" s="1398"/>
      <c r="AN51" s="1438" t="s">
        <v>121</v>
      </c>
      <c r="AO51" s="1439"/>
      <c r="AP51" s="1439"/>
      <c r="AQ51" s="1439"/>
      <c r="AR51" s="1439"/>
      <c r="AS51" s="1439"/>
      <c r="AT51" s="1439"/>
      <c r="AU51" s="1440"/>
      <c r="AV51" s="1441" t="s">
        <v>1594</v>
      </c>
      <c r="AW51" s="1442"/>
      <c r="AX51" s="1442"/>
      <c r="AY51" s="1442"/>
      <c r="AZ51" s="1442"/>
      <c r="BA51" s="1443"/>
      <c r="BB51" s="1405">
        <f t="shared" si="3"/>
        <v>899419</v>
      </c>
      <c r="BC51" s="1406"/>
      <c r="BD51" s="1406"/>
      <c r="BE51" s="1406"/>
      <c r="BF51" s="1406"/>
      <c r="BG51" s="1406"/>
      <c r="BH51" s="1406"/>
      <c r="BI51" s="1406"/>
      <c r="BJ51" s="1407"/>
      <c r="BK51" s="1405">
        <f>BB51</f>
        <v>899419</v>
      </c>
      <c r="BL51" s="1406"/>
      <c r="BM51" s="1406"/>
      <c r="BN51" s="1406"/>
      <c r="BO51" s="1406"/>
      <c r="BP51" s="1406"/>
      <c r="BQ51" s="1406"/>
      <c r="BR51" s="1406"/>
      <c r="BS51" s="1407"/>
      <c r="BT51" s="1411">
        <f>BT52+BT53+BT54+BT55+BT56</f>
        <v>808127</v>
      </c>
      <c r="BU51" s="1412"/>
      <c r="BV51" s="1412"/>
      <c r="BW51" s="1412"/>
      <c r="BX51" s="1412"/>
      <c r="BY51" s="1412"/>
      <c r="BZ51" s="1413"/>
      <c r="CA51" s="1411">
        <f>CA52+CA53+CA54+CA55+CA56</f>
        <v>62865</v>
      </c>
      <c r="CB51" s="1412"/>
      <c r="CC51" s="1412"/>
      <c r="CD51" s="1412"/>
      <c r="CE51" s="1412"/>
      <c r="CF51" s="1412"/>
      <c r="CG51" s="1413"/>
      <c r="CH51" s="1411">
        <f t="shared" si="1"/>
        <v>870992</v>
      </c>
      <c r="CI51" s="1412"/>
      <c r="CJ51" s="1412"/>
      <c r="CK51" s="1412"/>
      <c r="CL51" s="1412"/>
      <c r="CM51" s="1412"/>
      <c r="CN51" s="1413"/>
      <c r="CO51" s="1411">
        <f>CO52+CO53+CO54+CO55+CO56</f>
        <v>28427</v>
      </c>
      <c r="CP51" s="1412"/>
      <c r="CQ51" s="1412"/>
      <c r="CR51" s="1412"/>
      <c r="CS51" s="1412"/>
      <c r="CT51" s="1412"/>
      <c r="CU51" s="1413"/>
      <c r="CV51" s="1405">
        <v>687561</v>
      </c>
      <c r="CW51" s="1406"/>
      <c r="CX51" s="1406"/>
      <c r="CY51" s="1406"/>
      <c r="CZ51" s="1406"/>
      <c r="DA51" s="1406"/>
      <c r="DB51" s="1406"/>
      <c r="DC51" s="1406"/>
      <c r="DD51" s="1407"/>
      <c r="DE51" s="1405">
        <v>687561</v>
      </c>
      <c r="DF51" s="1406"/>
      <c r="DG51" s="1406"/>
      <c r="DH51" s="1406"/>
      <c r="DI51" s="1406"/>
      <c r="DJ51" s="1406"/>
      <c r="DK51" s="1406"/>
      <c r="DL51" s="1406"/>
      <c r="DM51" s="1407"/>
      <c r="DN51" s="1411">
        <v>519657</v>
      </c>
      <c r="DO51" s="1412"/>
      <c r="DP51" s="1412"/>
      <c r="DQ51" s="1412"/>
      <c r="DR51" s="1412"/>
      <c r="DS51" s="1412"/>
      <c r="DT51" s="1413"/>
      <c r="DU51" s="1411">
        <v>45511</v>
      </c>
      <c r="DV51" s="1412"/>
      <c r="DW51" s="1412"/>
      <c r="DX51" s="1412"/>
      <c r="DY51" s="1412"/>
      <c r="DZ51" s="1412"/>
      <c r="EA51" s="1413"/>
      <c r="EB51" s="1405">
        <v>565168</v>
      </c>
      <c r="EC51" s="1406"/>
      <c r="ED51" s="1406"/>
      <c r="EE51" s="1406"/>
      <c r="EF51" s="1406"/>
      <c r="EG51" s="1406"/>
      <c r="EH51" s="1407"/>
      <c r="EI51" s="1411">
        <v>122393</v>
      </c>
      <c r="EJ51" s="1412"/>
      <c r="EK51" s="1412"/>
      <c r="EL51" s="1412"/>
      <c r="EM51" s="1412"/>
      <c r="EN51" s="1412"/>
      <c r="EO51" s="1413"/>
      <c r="EP51" s="1405"/>
      <c r="EQ51" s="1406"/>
      <c r="ER51" s="1406"/>
      <c r="ES51" s="1406"/>
      <c r="ET51" s="1406"/>
      <c r="EU51" s="1406"/>
      <c r="EV51" s="1406"/>
      <c r="EW51" s="1406"/>
      <c r="EX51" s="1406"/>
      <c r="EY51" s="1407"/>
    </row>
    <row r="52" spans="1:155" s="430" customFormat="1" ht="7.8">
      <c r="A52" s="1408" t="s">
        <v>1595</v>
      </c>
      <c r="B52" s="1409"/>
      <c r="C52" s="1409"/>
      <c r="D52" s="1409"/>
      <c r="E52" s="1409"/>
      <c r="F52" s="1409"/>
      <c r="G52" s="1409"/>
      <c r="H52" s="1409"/>
      <c r="I52" s="1409"/>
      <c r="J52" s="1409"/>
      <c r="K52" s="1409"/>
      <c r="L52" s="1409"/>
      <c r="M52" s="1409"/>
      <c r="N52" s="1409"/>
      <c r="O52" s="1409"/>
      <c r="P52" s="1409"/>
      <c r="Q52" s="1409"/>
      <c r="R52" s="1409"/>
      <c r="S52" s="1409"/>
      <c r="T52" s="1409"/>
      <c r="U52" s="1409"/>
      <c r="V52" s="1409"/>
      <c r="W52" s="1409"/>
      <c r="X52" s="1409"/>
      <c r="Y52" s="1409"/>
      <c r="Z52" s="1409"/>
      <c r="AA52" s="1409"/>
      <c r="AB52" s="1409"/>
      <c r="AC52" s="1409"/>
      <c r="AD52" s="1409"/>
      <c r="AE52" s="1409"/>
      <c r="AF52" s="1409"/>
      <c r="AG52" s="1409"/>
      <c r="AH52" s="1409"/>
      <c r="AI52" s="1409"/>
      <c r="AJ52" s="1409"/>
      <c r="AK52" s="1409"/>
      <c r="AL52" s="1409"/>
      <c r="AM52" s="1410"/>
      <c r="AN52" s="1438" t="s">
        <v>121</v>
      </c>
      <c r="AO52" s="1439"/>
      <c r="AP52" s="1439"/>
      <c r="AQ52" s="1439"/>
      <c r="AR52" s="1439"/>
      <c r="AS52" s="1439"/>
      <c r="AT52" s="1439"/>
      <c r="AU52" s="1440"/>
      <c r="AV52" s="1441" t="s">
        <v>1404</v>
      </c>
      <c r="AW52" s="1442"/>
      <c r="AX52" s="1442"/>
      <c r="AY52" s="1442"/>
      <c r="AZ52" s="1442"/>
      <c r="BA52" s="1443"/>
      <c r="BB52" s="1405">
        <f t="shared" si="3"/>
        <v>0</v>
      </c>
      <c r="BC52" s="1406"/>
      <c r="BD52" s="1406"/>
      <c r="BE52" s="1406"/>
      <c r="BF52" s="1406"/>
      <c r="BG52" s="1406"/>
      <c r="BH52" s="1406"/>
      <c r="BI52" s="1406"/>
      <c r="BJ52" s="1407"/>
      <c r="BK52" s="1405">
        <f t="shared" si="4"/>
        <v>0</v>
      </c>
      <c r="BL52" s="1406"/>
      <c r="BM52" s="1406"/>
      <c r="BN52" s="1406"/>
      <c r="BO52" s="1406"/>
      <c r="BP52" s="1406"/>
      <c r="BQ52" s="1406"/>
      <c r="BR52" s="1406"/>
      <c r="BS52" s="1407"/>
      <c r="BT52" s="1411"/>
      <c r="BU52" s="1412"/>
      <c r="BV52" s="1412"/>
      <c r="BW52" s="1412"/>
      <c r="BX52" s="1412"/>
      <c r="BY52" s="1412"/>
      <c r="BZ52" s="1413"/>
      <c r="CA52" s="1411"/>
      <c r="CB52" s="1412"/>
      <c r="CC52" s="1412"/>
      <c r="CD52" s="1412"/>
      <c r="CE52" s="1412"/>
      <c r="CF52" s="1412"/>
      <c r="CG52" s="1413"/>
      <c r="CH52" s="1411">
        <f t="shared" si="1"/>
        <v>0</v>
      </c>
      <c r="CI52" s="1412"/>
      <c r="CJ52" s="1412"/>
      <c r="CK52" s="1412"/>
      <c r="CL52" s="1412"/>
      <c r="CM52" s="1412"/>
      <c r="CN52" s="1413"/>
      <c r="CO52" s="1411"/>
      <c r="CP52" s="1412"/>
      <c r="CQ52" s="1412"/>
      <c r="CR52" s="1412"/>
      <c r="CS52" s="1412"/>
      <c r="CT52" s="1412"/>
      <c r="CU52" s="1413"/>
      <c r="CV52" s="1405">
        <v>0</v>
      </c>
      <c r="CW52" s="1406"/>
      <c r="CX52" s="1406"/>
      <c r="CY52" s="1406"/>
      <c r="CZ52" s="1406"/>
      <c r="DA52" s="1406"/>
      <c r="DB52" s="1406"/>
      <c r="DC52" s="1406"/>
      <c r="DD52" s="1407"/>
      <c r="DE52" s="1405">
        <v>0</v>
      </c>
      <c r="DF52" s="1406"/>
      <c r="DG52" s="1406"/>
      <c r="DH52" s="1406"/>
      <c r="DI52" s="1406"/>
      <c r="DJ52" s="1406"/>
      <c r="DK52" s="1406"/>
      <c r="DL52" s="1406"/>
      <c r="DM52" s="1407"/>
      <c r="DN52" s="1411"/>
      <c r="DO52" s="1412"/>
      <c r="DP52" s="1412"/>
      <c r="DQ52" s="1412"/>
      <c r="DR52" s="1412"/>
      <c r="DS52" s="1412"/>
      <c r="DT52" s="1413"/>
      <c r="DU52" s="1411"/>
      <c r="DV52" s="1412"/>
      <c r="DW52" s="1412"/>
      <c r="DX52" s="1412"/>
      <c r="DY52" s="1412"/>
      <c r="DZ52" s="1412"/>
      <c r="EA52" s="1413"/>
      <c r="EB52" s="1405">
        <v>0</v>
      </c>
      <c r="EC52" s="1406"/>
      <c r="ED52" s="1406"/>
      <c r="EE52" s="1406"/>
      <c r="EF52" s="1406"/>
      <c r="EG52" s="1406"/>
      <c r="EH52" s="1407"/>
      <c r="EI52" s="1411"/>
      <c r="EJ52" s="1412"/>
      <c r="EK52" s="1412"/>
      <c r="EL52" s="1412"/>
      <c r="EM52" s="1412"/>
      <c r="EN52" s="1412"/>
      <c r="EO52" s="1413"/>
      <c r="EP52" s="1405"/>
      <c r="EQ52" s="1406"/>
      <c r="ER52" s="1406"/>
      <c r="ES52" s="1406"/>
      <c r="ET52" s="1406"/>
      <c r="EU52" s="1406"/>
      <c r="EV52" s="1406"/>
      <c r="EW52" s="1406"/>
      <c r="EX52" s="1406"/>
      <c r="EY52" s="1407"/>
    </row>
    <row r="53" spans="1:155" s="430" customFormat="1" ht="7.8">
      <c r="A53" s="1408" t="s">
        <v>1596</v>
      </c>
      <c r="B53" s="1409"/>
      <c r="C53" s="1409"/>
      <c r="D53" s="1409"/>
      <c r="E53" s="1409"/>
      <c r="F53" s="1409"/>
      <c r="G53" s="1409"/>
      <c r="H53" s="1409"/>
      <c r="I53" s="1409"/>
      <c r="J53" s="1409"/>
      <c r="K53" s="1409"/>
      <c r="L53" s="1409"/>
      <c r="M53" s="1409"/>
      <c r="N53" s="1409"/>
      <c r="O53" s="1409"/>
      <c r="P53" s="1409"/>
      <c r="Q53" s="1409"/>
      <c r="R53" s="1409"/>
      <c r="S53" s="1409"/>
      <c r="T53" s="1409"/>
      <c r="U53" s="1409"/>
      <c r="V53" s="1409"/>
      <c r="W53" s="1409"/>
      <c r="X53" s="1409"/>
      <c r="Y53" s="1409"/>
      <c r="Z53" s="1409"/>
      <c r="AA53" s="1409"/>
      <c r="AB53" s="1409"/>
      <c r="AC53" s="1409"/>
      <c r="AD53" s="1409"/>
      <c r="AE53" s="1409"/>
      <c r="AF53" s="1409"/>
      <c r="AG53" s="1409"/>
      <c r="AH53" s="1409"/>
      <c r="AI53" s="1409"/>
      <c r="AJ53" s="1409"/>
      <c r="AK53" s="1409"/>
      <c r="AL53" s="1409"/>
      <c r="AM53" s="1410"/>
      <c r="AN53" s="1438" t="s">
        <v>121</v>
      </c>
      <c r="AO53" s="1439"/>
      <c r="AP53" s="1439"/>
      <c r="AQ53" s="1439"/>
      <c r="AR53" s="1439"/>
      <c r="AS53" s="1439"/>
      <c r="AT53" s="1439"/>
      <c r="AU53" s="1440"/>
      <c r="AV53" s="1441" t="s">
        <v>1248</v>
      </c>
      <c r="AW53" s="1442"/>
      <c r="AX53" s="1442"/>
      <c r="AY53" s="1442"/>
      <c r="AZ53" s="1442"/>
      <c r="BA53" s="1443"/>
      <c r="BB53" s="1405">
        <f t="shared" si="3"/>
        <v>0</v>
      </c>
      <c r="BC53" s="1406"/>
      <c r="BD53" s="1406"/>
      <c r="BE53" s="1406"/>
      <c r="BF53" s="1406"/>
      <c r="BG53" s="1406"/>
      <c r="BH53" s="1406"/>
      <c r="BI53" s="1406"/>
      <c r="BJ53" s="1407"/>
      <c r="BK53" s="1405">
        <f t="shared" si="4"/>
        <v>0</v>
      </c>
      <c r="BL53" s="1406"/>
      <c r="BM53" s="1406"/>
      <c r="BN53" s="1406"/>
      <c r="BO53" s="1406"/>
      <c r="BP53" s="1406"/>
      <c r="BQ53" s="1406"/>
      <c r="BR53" s="1406"/>
      <c r="BS53" s="1407"/>
      <c r="BT53" s="1411"/>
      <c r="BU53" s="1412"/>
      <c r="BV53" s="1412"/>
      <c r="BW53" s="1412"/>
      <c r="BX53" s="1412"/>
      <c r="BY53" s="1412"/>
      <c r="BZ53" s="1413"/>
      <c r="CA53" s="1411"/>
      <c r="CB53" s="1412"/>
      <c r="CC53" s="1412"/>
      <c r="CD53" s="1412"/>
      <c r="CE53" s="1412"/>
      <c r="CF53" s="1412"/>
      <c r="CG53" s="1413"/>
      <c r="CH53" s="1411">
        <f t="shared" si="1"/>
        <v>0</v>
      </c>
      <c r="CI53" s="1412"/>
      <c r="CJ53" s="1412"/>
      <c r="CK53" s="1412"/>
      <c r="CL53" s="1412"/>
      <c r="CM53" s="1412"/>
      <c r="CN53" s="1413"/>
      <c r="CO53" s="1411"/>
      <c r="CP53" s="1412"/>
      <c r="CQ53" s="1412"/>
      <c r="CR53" s="1412"/>
      <c r="CS53" s="1412"/>
      <c r="CT53" s="1412"/>
      <c r="CU53" s="1413"/>
      <c r="CV53" s="1405">
        <v>0</v>
      </c>
      <c r="CW53" s="1406"/>
      <c r="CX53" s="1406"/>
      <c r="CY53" s="1406"/>
      <c r="CZ53" s="1406"/>
      <c r="DA53" s="1406"/>
      <c r="DB53" s="1406"/>
      <c r="DC53" s="1406"/>
      <c r="DD53" s="1407"/>
      <c r="DE53" s="1405">
        <v>0</v>
      </c>
      <c r="DF53" s="1406"/>
      <c r="DG53" s="1406"/>
      <c r="DH53" s="1406"/>
      <c r="DI53" s="1406"/>
      <c r="DJ53" s="1406"/>
      <c r="DK53" s="1406"/>
      <c r="DL53" s="1406"/>
      <c r="DM53" s="1407"/>
      <c r="DN53" s="1411"/>
      <c r="DO53" s="1412"/>
      <c r="DP53" s="1412"/>
      <c r="DQ53" s="1412"/>
      <c r="DR53" s="1412"/>
      <c r="DS53" s="1412"/>
      <c r="DT53" s="1413"/>
      <c r="DU53" s="1411"/>
      <c r="DV53" s="1412"/>
      <c r="DW53" s="1412"/>
      <c r="DX53" s="1412"/>
      <c r="DY53" s="1412"/>
      <c r="DZ53" s="1412"/>
      <c r="EA53" s="1413"/>
      <c r="EB53" s="1405">
        <v>0</v>
      </c>
      <c r="EC53" s="1406"/>
      <c r="ED53" s="1406"/>
      <c r="EE53" s="1406"/>
      <c r="EF53" s="1406"/>
      <c r="EG53" s="1406"/>
      <c r="EH53" s="1407"/>
      <c r="EI53" s="1411"/>
      <c r="EJ53" s="1412"/>
      <c r="EK53" s="1412"/>
      <c r="EL53" s="1412"/>
      <c r="EM53" s="1412"/>
      <c r="EN53" s="1412"/>
      <c r="EO53" s="1413"/>
      <c r="EP53" s="1405"/>
      <c r="EQ53" s="1406"/>
      <c r="ER53" s="1406"/>
      <c r="ES53" s="1406"/>
      <c r="ET53" s="1406"/>
      <c r="EU53" s="1406"/>
      <c r="EV53" s="1406"/>
      <c r="EW53" s="1406"/>
      <c r="EX53" s="1406"/>
      <c r="EY53" s="1407"/>
    </row>
    <row r="54" spans="1:155" s="430" customFormat="1" ht="7.8">
      <c r="A54" s="1408" t="s">
        <v>1597</v>
      </c>
      <c r="B54" s="1409"/>
      <c r="C54" s="1409"/>
      <c r="D54" s="1409"/>
      <c r="E54" s="1409"/>
      <c r="F54" s="1409"/>
      <c r="G54" s="1409"/>
      <c r="H54" s="1409"/>
      <c r="I54" s="1409"/>
      <c r="J54" s="1409"/>
      <c r="K54" s="1409"/>
      <c r="L54" s="1409"/>
      <c r="M54" s="1409"/>
      <c r="N54" s="1409"/>
      <c r="O54" s="1409"/>
      <c r="P54" s="1409"/>
      <c r="Q54" s="1409"/>
      <c r="R54" s="1409"/>
      <c r="S54" s="1409"/>
      <c r="T54" s="1409"/>
      <c r="U54" s="1409"/>
      <c r="V54" s="1409"/>
      <c r="W54" s="1409"/>
      <c r="X54" s="1409"/>
      <c r="Y54" s="1409"/>
      <c r="Z54" s="1409"/>
      <c r="AA54" s="1409"/>
      <c r="AB54" s="1409"/>
      <c r="AC54" s="1409"/>
      <c r="AD54" s="1409"/>
      <c r="AE54" s="1409"/>
      <c r="AF54" s="1409"/>
      <c r="AG54" s="1409"/>
      <c r="AH54" s="1409"/>
      <c r="AI54" s="1409"/>
      <c r="AJ54" s="1409"/>
      <c r="AK54" s="1409"/>
      <c r="AL54" s="1409"/>
      <c r="AM54" s="1410"/>
      <c r="AN54" s="1438" t="s">
        <v>121</v>
      </c>
      <c r="AO54" s="1439"/>
      <c r="AP54" s="1439"/>
      <c r="AQ54" s="1439"/>
      <c r="AR54" s="1439"/>
      <c r="AS54" s="1439"/>
      <c r="AT54" s="1439"/>
      <c r="AU54" s="1440"/>
      <c r="AV54" s="1441" t="s">
        <v>1598</v>
      </c>
      <c r="AW54" s="1442"/>
      <c r="AX54" s="1442"/>
      <c r="AY54" s="1442"/>
      <c r="AZ54" s="1442"/>
      <c r="BA54" s="1443"/>
      <c r="BB54" s="1405">
        <f t="shared" si="3"/>
        <v>0</v>
      </c>
      <c r="BC54" s="1406"/>
      <c r="BD54" s="1406"/>
      <c r="BE54" s="1406"/>
      <c r="BF54" s="1406"/>
      <c r="BG54" s="1406"/>
      <c r="BH54" s="1406"/>
      <c r="BI54" s="1406"/>
      <c r="BJ54" s="1407"/>
      <c r="BK54" s="1405">
        <f t="shared" si="4"/>
        <v>0</v>
      </c>
      <c r="BL54" s="1406"/>
      <c r="BM54" s="1406"/>
      <c r="BN54" s="1406"/>
      <c r="BO54" s="1406"/>
      <c r="BP54" s="1406"/>
      <c r="BQ54" s="1406"/>
      <c r="BR54" s="1406"/>
      <c r="BS54" s="1407"/>
      <c r="BT54" s="1411"/>
      <c r="BU54" s="1412"/>
      <c r="BV54" s="1412"/>
      <c r="BW54" s="1412"/>
      <c r="BX54" s="1412"/>
      <c r="BY54" s="1412"/>
      <c r="BZ54" s="1413"/>
      <c r="CA54" s="1411"/>
      <c r="CB54" s="1412"/>
      <c r="CC54" s="1412"/>
      <c r="CD54" s="1412"/>
      <c r="CE54" s="1412"/>
      <c r="CF54" s="1412"/>
      <c r="CG54" s="1413"/>
      <c r="CH54" s="1411">
        <f t="shared" si="1"/>
        <v>0</v>
      </c>
      <c r="CI54" s="1412"/>
      <c r="CJ54" s="1412"/>
      <c r="CK54" s="1412"/>
      <c r="CL54" s="1412"/>
      <c r="CM54" s="1412"/>
      <c r="CN54" s="1413"/>
      <c r="CO54" s="1411"/>
      <c r="CP54" s="1412"/>
      <c r="CQ54" s="1412"/>
      <c r="CR54" s="1412"/>
      <c r="CS54" s="1412"/>
      <c r="CT54" s="1412"/>
      <c r="CU54" s="1413"/>
      <c r="CV54" s="1405">
        <v>0</v>
      </c>
      <c r="CW54" s="1406"/>
      <c r="CX54" s="1406"/>
      <c r="CY54" s="1406"/>
      <c r="CZ54" s="1406"/>
      <c r="DA54" s="1406"/>
      <c r="DB54" s="1406"/>
      <c r="DC54" s="1406"/>
      <c r="DD54" s="1407"/>
      <c r="DE54" s="1405">
        <v>0</v>
      </c>
      <c r="DF54" s="1406"/>
      <c r="DG54" s="1406"/>
      <c r="DH54" s="1406"/>
      <c r="DI54" s="1406"/>
      <c r="DJ54" s="1406"/>
      <c r="DK54" s="1406"/>
      <c r="DL54" s="1406"/>
      <c r="DM54" s="1407"/>
      <c r="DN54" s="1411"/>
      <c r="DO54" s="1412"/>
      <c r="DP54" s="1412"/>
      <c r="DQ54" s="1412"/>
      <c r="DR54" s="1412"/>
      <c r="DS54" s="1412"/>
      <c r="DT54" s="1413"/>
      <c r="DU54" s="1411"/>
      <c r="DV54" s="1412"/>
      <c r="DW54" s="1412"/>
      <c r="DX54" s="1412"/>
      <c r="DY54" s="1412"/>
      <c r="DZ54" s="1412"/>
      <c r="EA54" s="1413"/>
      <c r="EB54" s="1405">
        <v>0</v>
      </c>
      <c r="EC54" s="1406"/>
      <c r="ED54" s="1406"/>
      <c r="EE54" s="1406"/>
      <c r="EF54" s="1406"/>
      <c r="EG54" s="1406"/>
      <c r="EH54" s="1407"/>
      <c r="EI54" s="1411"/>
      <c r="EJ54" s="1412"/>
      <c r="EK54" s="1412"/>
      <c r="EL54" s="1412"/>
      <c r="EM54" s="1412"/>
      <c r="EN54" s="1412"/>
      <c r="EO54" s="1413"/>
      <c r="EP54" s="1405"/>
      <c r="EQ54" s="1406"/>
      <c r="ER54" s="1406"/>
      <c r="ES54" s="1406"/>
      <c r="ET54" s="1406"/>
      <c r="EU54" s="1406"/>
      <c r="EV54" s="1406"/>
      <c r="EW54" s="1406"/>
      <c r="EX54" s="1406"/>
      <c r="EY54" s="1407"/>
    </row>
    <row r="55" spans="1:155" s="430" customFormat="1" ht="7.8">
      <c r="A55" s="1408" t="s">
        <v>1599</v>
      </c>
      <c r="B55" s="1409"/>
      <c r="C55" s="1409"/>
      <c r="D55" s="1409"/>
      <c r="E55" s="1409"/>
      <c r="F55" s="1409"/>
      <c r="G55" s="1409"/>
      <c r="H55" s="1409"/>
      <c r="I55" s="1409"/>
      <c r="J55" s="1409"/>
      <c r="K55" s="1409"/>
      <c r="L55" s="1409"/>
      <c r="M55" s="1409"/>
      <c r="N55" s="1409"/>
      <c r="O55" s="1409"/>
      <c r="P55" s="1409"/>
      <c r="Q55" s="1409"/>
      <c r="R55" s="1409"/>
      <c r="S55" s="1409"/>
      <c r="T55" s="1409"/>
      <c r="U55" s="1409"/>
      <c r="V55" s="1409"/>
      <c r="W55" s="1409"/>
      <c r="X55" s="1409"/>
      <c r="Y55" s="1409"/>
      <c r="Z55" s="1409"/>
      <c r="AA55" s="1409"/>
      <c r="AB55" s="1409"/>
      <c r="AC55" s="1409"/>
      <c r="AD55" s="1409"/>
      <c r="AE55" s="1409"/>
      <c r="AF55" s="1409"/>
      <c r="AG55" s="1409"/>
      <c r="AH55" s="1409"/>
      <c r="AI55" s="1409"/>
      <c r="AJ55" s="1409"/>
      <c r="AK55" s="1409"/>
      <c r="AL55" s="1409"/>
      <c r="AM55" s="1410"/>
      <c r="AN55" s="1438" t="s">
        <v>121</v>
      </c>
      <c r="AO55" s="1439"/>
      <c r="AP55" s="1439"/>
      <c r="AQ55" s="1439"/>
      <c r="AR55" s="1439"/>
      <c r="AS55" s="1439"/>
      <c r="AT55" s="1439"/>
      <c r="AU55" s="1440"/>
      <c r="AV55" s="1441" t="s">
        <v>1600</v>
      </c>
      <c r="AW55" s="1442"/>
      <c r="AX55" s="1442"/>
      <c r="AY55" s="1442"/>
      <c r="AZ55" s="1442"/>
      <c r="BA55" s="1443"/>
      <c r="BB55" s="1405">
        <f t="shared" si="3"/>
        <v>90062</v>
      </c>
      <c r="BC55" s="1406"/>
      <c r="BD55" s="1406"/>
      <c r="BE55" s="1406"/>
      <c r="BF55" s="1406"/>
      <c r="BG55" s="1406"/>
      <c r="BH55" s="1406"/>
      <c r="BI55" s="1406"/>
      <c r="BJ55" s="1407"/>
      <c r="BK55" s="1405">
        <f t="shared" si="4"/>
        <v>90062</v>
      </c>
      <c r="BL55" s="1406"/>
      <c r="BM55" s="1406"/>
      <c r="BN55" s="1406"/>
      <c r="BO55" s="1406"/>
      <c r="BP55" s="1406"/>
      <c r="BQ55" s="1406"/>
      <c r="BR55" s="1406"/>
      <c r="BS55" s="1407"/>
      <c r="BT55" s="1411">
        <v>77588</v>
      </c>
      <c r="BU55" s="1412"/>
      <c r="BV55" s="1412"/>
      <c r="BW55" s="1412"/>
      <c r="BX55" s="1412"/>
      <c r="BY55" s="1412"/>
      <c r="BZ55" s="1413"/>
      <c r="CA55" s="1411">
        <v>11412</v>
      </c>
      <c r="CB55" s="1412"/>
      <c r="CC55" s="1412"/>
      <c r="CD55" s="1412"/>
      <c r="CE55" s="1412"/>
      <c r="CF55" s="1412"/>
      <c r="CG55" s="1413"/>
      <c r="CH55" s="1411">
        <f t="shared" si="1"/>
        <v>89000</v>
      </c>
      <c r="CI55" s="1412"/>
      <c r="CJ55" s="1412"/>
      <c r="CK55" s="1412"/>
      <c r="CL55" s="1412"/>
      <c r="CM55" s="1412"/>
      <c r="CN55" s="1413"/>
      <c r="CO55" s="1411">
        <v>1062</v>
      </c>
      <c r="CP55" s="1412"/>
      <c r="CQ55" s="1412"/>
      <c r="CR55" s="1412"/>
      <c r="CS55" s="1412"/>
      <c r="CT55" s="1412"/>
      <c r="CU55" s="1413"/>
      <c r="CV55" s="1405">
        <v>82436</v>
      </c>
      <c r="CW55" s="1406"/>
      <c r="CX55" s="1406"/>
      <c r="CY55" s="1406"/>
      <c r="CZ55" s="1406"/>
      <c r="DA55" s="1406"/>
      <c r="DB55" s="1406"/>
      <c r="DC55" s="1406"/>
      <c r="DD55" s="1407"/>
      <c r="DE55" s="1405">
        <v>82436</v>
      </c>
      <c r="DF55" s="1406"/>
      <c r="DG55" s="1406"/>
      <c r="DH55" s="1406"/>
      <c r="DI55" s="1406"/>
      <c r="DJ55" s="1406"/>
      <c r="DK55" s="1406"/>
      <c r="DL55" s="1406"/>
      <c r="DM55" s="1407"/>
      <c r="DN55" s="1411">
        <v>70210</v>
      </c>
      <c r="DO55" s="1412"/>
      <c r="DP55" s="1412"/>
      <c r="DQ55" s="1412"/>
      <c r="DR55" s="1412"/>
      <c r="DS55" s="1412"/>
      <c r="DT55" s="1413"/>
      <c r="DU55" s="1411">
        <v>4182</v>
      </c>
      <c r="DV55" s="1412"/>
      <c r="DW55" s="1412"/>
      <c r="DX55" s="1412"/>
      <c r="DY55" s="1412"/>
      <c r="DZ55" s="1412"/>
      <c r="EA55" s="1413"/>
      <c r="EB55" s="1405">
        <v>74392</v>
      </c>
      <c r="EC55" s="1406"/>
      <c r="ED55" s="1406"/>
      <c r="EE55" s="1406"/>
      <c r="EF55" s="1406"/>
      <c r="EG55" s="1406"/>
      <c r="EH55" s="1407"/>
      <c r="EI55" s="1411">
        <v>8044</v>
      </c>
      <c r="EJ55" s="1412"/>
      <c r="EK55" s="1412"/>
      <c r="EL55" s="1412"/>
      <c r="EM55" s="1412"/>
      <c r="EN55" s="1412"/>
      <c r="EO55" s="1413"/>
      <c r="EP55" s="1405"/>
      <c r="EQ55" s="1406"/>
      <c r="ER55" s="1406"/>
      <c r="ES55" s="1406"/>
      <c r="ET55" s="1406"/>
      <c r="EU55" s="1406"/>
      <c r="EV55" s="1406"/>
      <c r="EW55" s="1406"/>
      <c r="EX55" s="1406"/>
      <c r="EY55" s="1407"/>
    </row>
    <row r="56" spans="1:155" s="430" customFormat="1" ht="7.8">
      <c r="A56" s="1408" t="s">
        <v>1601</v>
      </c>
      <c r="B56" s="1409"/>
      <c r="C56" s="1409"/>
      <c r="D56" s="1409"/>
      <c r="E56" s="1409"/>
      <c r="F56" s="1409"/>
      <c r="G56" s="1409"/>
      <c r="H56" s="1409"/>
      <c r="I56" s="1409"/>
      <c r="J56" s="1409"/>
      <c r="K56" s="1409"/>
      <c r="L56" s="1409"/>
      <c r="M56" s="1409"/>
      <c r="N56" s="1409"/>
      <c r="O56" s="1409"/>
      <c r="P56" s="1409"/>
      <c r="Q56" s="1409"/>
      <c r="R56" s="1409"/>
      <c r="S56" s="1409"/>
      <c r="T56" s="1409"/>
      <c r="U56" s="1409"/>
      <c r="V56" s="1409"/>
      <c r="W56" s="1409"/>
      <c r="X56" s="1409"/>
      <c r="Y56" s="1409"/>
      <c r="Z56" s="1409"/>
      <c r="AA56" s="1409"/>
      <c r="AB56" s="1409"/>
      <c r="AC56" s="1409"/>
      <c r="AD56" s="1409"/>
      <c r="AE56" s="1409"/>
      <c r="AF56" s="1409"/>
      <c r="AG56" s="1409"/>
      <c r="AH56" s="1409"/>
      <c r="AI56" s="1409"/>
      <c r="AJ56" s="1409"/>
      <c r="AK56" s="1409"/>
      <c r="AL56" s="1409"/>
      <c r="AM56" s="1410"/>
      <c r="AN56" s="1438" t="s">
        <v>121</v>
      </c>
      <c r="AO56" s="1439"/>
      <c r="AP56" s="1439"/>
      <c r="AQ56" s="1439"/>
      <c r="AR56" s="1439"/>
      <c r="AS56" s="1439"/>
      <c r="AT56" s="1439"/>
      <c r="AU56" s="1440"/>
      <c r="AV56" s="1441" t="s">
        <v>1602</v>
      </c>
      <c r="AW56" s="1442"/>
      <c r="AX56" s="1442"/>
      <c r="AY56" s="1442"/>
      <c r="AZ56" s="1442"/>
      <c r="BA56" s="1443"/>
      <c r="BB56" s="1405">
        <f t="shared" si="3"/>
        <v>809357</v>
      </c>
      <c r="BC56" s="1406"/>
      <c r="BD56" s="1406"/>
      <c r="BE56" s="1406"/>
      <c r="BF56" s="1406"/>
      <c r="BG56" s="1406"/>
      <c r="BH56" s="1406"/>
      <c r="BI56" s="1406"/>
      <c r="BJ56" s="1407"/>
      <c r="BK56" s="1405">
        <f>BB56</f>
        <v>809357</v>
      </c>
      <c r="BL56" s="1406"/>
      <c r="BM56" s="1406"/>
      <c r="BN56" s="1406"/>
      <c r="BO56" s="1406"/>
      <c r="BP56" s="1406"/>
      <c r="BQ56" s="1406"/>
      <c r="BR56" s="1406"/>
      <c r="BS56" s="1407"/>
      <c r="BT56" s="1411">
        <f>808127-BT55</f>
        <v>730539</v>
      </c>
      <c r="BU56" s="1412"/>
      <c r="BV56" s="1412"/>
      <c r="BW56" s="1412"/>
      <c r="BX56" s="1412"/>
      <c r="BY56" s="1412"/>
      <c r="BZ56" s="1413"/>
      <c r="CA56" s="1411">
        <f>62865-CA55</f>
        <v>51453</v>
      </c>
      <c r="CB56" s="1412"/>
      <c r="CC56" s="1412"/>
      <c r="CD56" s="1412"/>
      <c r="CE56" s="1412"/>
      <c r="CF56" s="1412"/>
      <c r="CG56" s="1413"/>
      <c r="CH56" s="1411">
        <f t="shared" si="1"/>
        <v>781992</v>
      </c>
      <c r="CI56" s="1412"/>
      <c r="CJ56" s="1412"/>
      <c r="CK56" s="1412"/>
      <c r="CL56" s="1412"/>
      <c r="CM56" s="1412"/>
      <c r="CN56" s="1413"/>
      <c r="CO56" s="1411">
        <f>28427-CO55</f>
        <v>27365</v>
      </c>
      <c r="CP56" s="1412"/>
      <c r="CQ56" s="1412"/>
      <c r="CR56" s="1412"/>
      <c r="CS56" s="1412"/>
      <c r="CT56" s="1412"/>
      <c r="CU56" s="1413"/>
      <c r="CV56" s="1405">
        <v>605125</v>
      </c>
      <c r="CW56" s="1406"/>
      <c r="CX56" s="1406"/>
      <c r="CY56" s="1406"/>
      <c r="CZ56" s="1406"/>
      <c r="DA56" s="1406"/>
      <c r="DB56" s="1406"/>
      <c r="DC56" s="1406"/>
      <c r="DD56" s="1407"/>
      <c r="DE56" s="1405">
        <v>605125</v>
      </c>
      <c r="DF56" s="1406"/>
      <c r="DG56" s="1406"/>
      <c r="DH56" s="1406"/>
      <c r="DI56" s="1406"/>
      <c r="DJ56" s="1406"/>
      <c r="DK56" s="1406"/>
      <c r="DL56" s="1406"/>
      <c r="DM56" s="1407"/>
      <c r="DN56" s="1411">
        <v>449447</v>
      </c>
      <c r="DO56" s="1412"/>
      <c r="DP56" s="1412"/>
      <c r="DQ56" s="1412"/>
      <c r="DR56" s="1412"/>
      <c r="DS56" s="1412"/>
      <c r="DT56" s="1413"/>
      <c r="DU56" s="1411">
        <v>41329</v>
      </c>
      <c r="DV56" s="1412"/>
      <c r="DW56" s="1412"/>
      <c r="DX56" s="1412"/>
      <c r="DY56" s="1412"/>
      <c r="DZ56" s="1412"/>
      <c r="EA56" s="1413"/>
      <c r="EB56" s="1405">
        <v>490776</v>
      </c>
      <c r="EC56" s="1406"/>
      <c r="ED56" s="1406"/>
      <c r="EE56" s="1406"/>
      <c r="EF56" s="1406"/>
      <c r="EG56" s="1406"/>
      <c r="EH56" s="1407"/>
      <c r="EI56" s="1411">
        <v>114349</v>
      </c>
      <c r="EJ56" s="1412"/>
      <c r="EK56" s="1412"/>
      <c r="EL56" s="1412"/>
      <c r="EM56" s="1412"/>
      <c r="EN56" s="1412"/>
      <c r="EO56" s="1413"/>
      <c r="EP56" s="1405"/>
      <c r="EQ56" s="1406"/>
      <c r="ER56" s="1406"/>
      <c r="ES56" s="1406"/>
      <c r="ET56" s="1406"/>
      <c r="EU56" s="1406"/>
      <c r="EV56" s="1406"/>
      <c r="EW56" s="1406"/>
      <c r="EX56" s="1406"/>
      <c r="EY56" s="1407"/>
    </row>
    <row r="57" spans="1:155" s="430" customFormat="1" ht="7.8">
      <c r="A57" s="1396" t="s">
        <v>1603</v>
      </c>
      <c r="B57" s="1397"/>
      <c r="C57" s="1397"/>
      <c r="D57" s="1397"/>
      <c r="E57" s="1397"/>
      <c r="F57" s="1397"/>
      <c r="G57" s="1397"/>
      <c r="H57" s="1397"/>
      <c r="I57" s="1397"/>
      <c r="J57" s="1397"/>
      <c r="K57" s="1397"/>
      <c r="L57" s="1397"/>
      <c r="M57" s="1397"/>
      <c r="N57" s="1397"/>
      <c r="O57" s="1397"/>
      <c r="P57" s="1397"/>
      <c r="Q57" s="1397"/>
      <c r="R57" s="1397"/>
      <c r="S57" s="1397"/>
      <c r="T57" s="1397"/>
      <c r="U57" s="1397"/>
      <c r="V57" s="1397"/>
      <c r="W57" s="1397"/>
      <c r="X57" s="1397"/>
      <c r="Y57" s="1397"/>
      <c r="Z57" s="1397"/>
      <c r="AA57" s="1397"/>
      <c r="AB57" s="1397"/>
      <c r="AC57" s="1397"/>
      <c r="AD57" s="1397"/>
      <c r="AE57" s="1397"/>
      <c r="AF57" s="1397"/>
      <c r="AG57" s="1397"/>
      <c r="AH57" s="1397"/>
      <c r="AI57" s="1397"/>
      <c r="AJ57" s="1397"/>
      <c r="AK57" s="1397"/>
      <c r="AL57" s="1397"/>
      <c r="AM57" s="1398"/>
      <c r="AN57" s="1438" t="s">
        <v>121</v>
      </c>
      <c r="AO57" s="1439"/>
      <c r="AP57" s="1439"/>
      <c r="AQ57" s="1439"/>
      <c r="AR57" s="1439"/>
      <c r="AS57" s="1439"/>
      <c r="AT57" s="1439"/>
      <c r="AU57" s="1440"/>
      <c r="AV57" s="1441" t="s">
        <v>1604</v>
      </c>
      <c r="AW57" s="1442"/>
      <c r="AX57" s="1442"/>
      <c r="AY57" s="1442"/>
      <c r="AZ57" s="1442"/>
      <c r="BA57" s="1443"/>
      <c r="BB57" s="1405">
        <f t="shared" si="3"/>
        <v>134033</v>
      </c>
      <c r="BC57" s="1406"/>
      <c r="BD57" s="1406"/>
      <c r="BE57" s="1406"/>
      <c r="BF57" s="1406"/>
      <c r="BG57" s="1406"/>
      <c r="BH57" s="1406"/>
      <c r="BI57" s="1406"/>
      <c r="BJ57" s="1407"/>
      <c r="BK57" s="1405">
        <f t="shared" si="4"/>
        <v>134033</v>
      </c>
      <c r="BL57" s="1406"/>
      <c r="BM57" s="1406"/>
      <c r="BN57" s="1406"/>
      <c r="BO57" s="1406"/>
      <c r="BP57" s="1406"/>
      <c r="BQ57" s="1406"/>
      <c r="BR57" s="1406"/>
      <c r="BS57" s="1407"/>
      <c r="BT57" s="1411">
        <v>74496</v>
      </c>
      <c r="BU57" s="1412"/>
      <c r="BV57" s="1412"/>
      <c r="BW57" s="1412"/>
      <c r="BX57" s="1412"/>
      <c r="BY57" s="1412"/>
      <c r="BZ57" s="1413"/>
      <c r="CA57" s="1411">
        <v>45788</v>
      </c>
      <c r="CB57" s="1412"/>
      <c r="CC57" s="1412"/>
      <c r="CD57" s="1412"/>
      <c r="CE57" s="1412"/>
      <c r="CF57" s="1412"/>
      <c r="CG57" s="1413"/>
      <c r="CH57" s="1411">
        <f t="shared" si="1"/>
        <v>120284</v>
      </c>
      <c r="CI57" s="1412"/>
      <c r="CJ57" s="1412"/>
      <c r="CK57" s="1412"/>
      <c r="CL57" s="1412"/>
      <c r="CM57" s="1412"/>
      <c r="CN57" s="1413"/>
      <c r="CO57" s="1411">
        <v>13749</v>
      </c>
      <c r="CP57" s="1412"/>
      <c r="CQ57" s="1412"/>
      <c r="CR57" s="1412"/>
      <c r="CS57" s="1412"/>
      <c r="CT57" s="1412"/>
      <c r="CU57" s="1413"/>
      <c r="CV57" s="1405">
        <v>14303</v>
      </c>
      <c r="CW57" s="1406"/>
      <c r="CX57" s="1406"/>
      <c r="CY57" s="1406"/>
      <c r="CZ57" s="1406"/>
      <c r="DA57" s="1406"/>
      <c r="DB57" s="1406"/>
      <c r="DC57" s="1406"/>
      <c r="DD57" s="1407"/>
      <c r="DE57" s="1405">
        <v>14303</v>
      </c>
      <c r="DF57" s="1406"/>
      <c r="DG57" s="1406"/>
      <c r="DH57" s="1406"/>
      <c r="DI57" s="1406"/>
      <c r="DJ57" s="1406"/>
      <c r="DK57" s="1406"/>
      <c r="DL57" s="1406"/>
      <c r="DM57" s="1407"/>
      <c r="DN57" s="1411">
        <v>-33146</v>
      </c>
      <c r="DO57" s="1412"/>
      <c r="DP57" s="1412"/>
      <c r="DQ57" s="1412"/>
      <c r="DR57" s="1412"/>
      <c r="DS57" s="1412"/>
      <c r="DT57" s="1413"/>
      <c r="DU57" s="1411">
        <v>39681</v>
      </c>
      <c r="DV57" s="1412"/>
      <c r="DW57" s="1412"/>
      <c r="DX57" s="1412"/>
      <c r="DY57" s="1412"/>
      <c r="DZ57" s="1412"/>
      <c r="EA57" s="1413"/>
      <c r="EB57" s="1405">
        <v>6535</v>
      </c>
      <c r="EC57" s="1406"/>
      <c r="ED57" s="1406"/>
      <c r="EE57" s="1406"/>
      <c r="EF57" s="1406"/>
      <c r="EG57" s="1406"/>
      <c r="EH57" s="1407"/>
      <c r="EI57" s="1411">
        <v>7768</v>
      </c>
      <c r="EJ57" s="1412"/>
      <c r="EK57" s="1412"/>
      <c r="EL57" s="1412"/>
      <c r="EM57" s="1412"/>
      <c r="EN57" s="1412"/>
      <c r="EO57" s="1413"/>
      <c r="EP57" s="1405"/>
      <c r="EQ57" s="1406"/>
      <c r="ER57" s="1406"/>
      <c r="ES57" s="1406"/>
      <c r="ET57" s="1406"/>
      <c r="EU57" s="1406"/>
      <c r="EV57" s="1406"/>
      <c r="EW57" s="1406"/>
      <c r="EX57" s="1406"/>
      <c r="EY57" s="1407"/>
    </row>
    <row r="58" spans="1:155" s="431" customFormat="1" ht="7.8">
      <c r="A58" s="1444" t="s">
        <v>1605</v>
      </c>
      <c r="B58" s="1445"/>
      <c r="C58" s="1445"/>
      <c r="D58" s="1445"/>
      <c r="E58" s="1445"/>
      <c r="F58" s="1445"/>
      <c r="G58" s="1445"/>
      <c r="H58" s="1445"/>
      <c r="I58" s="1445"/>
      <c r="J58" s="1445"/>
      <c r="K58" s="1445"/>
      <c r="L58" s="1445"/>
      <c r="M58" s="1445"/>
      <c r="N58" s="1445"/>
      <c r="O58" s="1445"/>
      <c r="P58" s="1445"/>
      <c r="Q58" s="1445"/>
      <c r="R58" s="1445"/>
      <c r="S58" s="1445"/>
      <c r="T58" s="1445"/>
      <c r="U58" s="1445"/>
      <c r="V58" s="1445"/>
      <c r="W58" s="1445"/>
      <c r="X58" s="1445"/>
      <c r="Y58" s="1445"/>
      <c r="Z58" s="1445"/>
      <c r="AA58" s="1445"/>
      <c r="AB58" s="1445"/>
      <c r="AC58" s="1445"/>
      <c r="AD58" s="1445"/>
      <c r="AE58" s="1445"/>
      <c r="AF58" s="1445"/>
      <c r="AG58" s="1445"/>
      <c r="AH58" s="1445"/>
      <c r="AI58" s="1445"/>
      <c r="AJ58" s="1445"/>
      <c r="AK58" s="1445"/>
      <c r="AL58" s="1445"/>
      <c r="AM58" s="1445"/>
      <c r="AN58" s="1445"/>
      <c r="AO58" s="1445"/>
      <c r="AP58" s="1445"/>
      <c r="AQ58" s="1445"/>
      <c r="AR58" s="1445"/>
      <c r="AS58" s="1445"/>
      <c r="AT58" s="1445"/>
      <c r="AU58" s="1445"/>
      <c r="AV58" s="1445"/>
      <c r="AW58" s="1445"/>
      <c r="AX58" s="1445"/>
      <c r="AY58" s="1445"/>
      <c r="AZ58" s="1445"/>
      <c r="BA58" s="1445"/>
      <c r="BB58" s="1445"/>
      <c r="BC58" s="1445"/>
      <c r="BD58" s="1445"/>
      <c r="BE58" s="1445"/>
      <c r="BF58" s="1445"/>
      <c r="BG58" s="1445"/>
      <c r="BH58" s="1445"/>
      <c r="BI58" s="1445"/>
      <c r="BJ58" s="1445"/>
      <c r="BK58" s="1445"/>
      <c r="BL58" s="1445"/>
      <c r="BM58" s="1445"/>
      <c r="BN58" s="1445"/>
      <c r="BO58" s="1445"/>
      <c r="BP58" s="1445"/>
      <c r="BQ58" s="1445"/>
      <c r="BR58" s="1445"/>
      <c r="BS58" s="1445"/>
      <c r="BT58" s="1445"/>
      <c r="BU58" s="1445"/>
      <c r="BV58" s="1445"/>
      <c r="BW58" s="1445"/>
      <c r="BX58" s="1445"/>
      <c r="BY58" s="1445"/>
      <c r="BZ58" s="1445"/>
      <c r="CA58" s="1445"/>
      <c r="CB58" s="1445"/>
      <c r="CC58" s="1445"/>
      <c r="CD58" s="1445"/>
      <c r="CE58" s="1445"/>
      <c r="CF58" s="1445"/>
      <c r="CG58" s="1445"/>
      <c r="CH58" s="1445"/>
      <c r="CI58" s="1445"/>
      <c r="CJ58" s="1445"/>
      <c r="CK58" s="1445"/>
      <c r="CL58" s="1445"/>
      <c r="CM58" s="1445"/>
      <c r="CN58" s="1445"/>
      <c r="CO58" s="1445"/>
      <c r="CP58" s="1445"/>
      <c r="CQ58" s="1445"/>
      <c r="CR58" s="1445"/>
      <c r="CS58" s="1445"/>
      <c r="CT58" s="1445"/>
      <c r="CU58" s="1445"/>
      <c r="CV58" s="1445"/>
      <c r="CW58" s="1445"/>
      <c r="CX58" s="1445"/>
      <c r="CY58" s="1445"/>
      <c r="CZ58" s="1445"/>
      <c r="DA58" s="1445"/>
      <c r="DB58" s="1445"/>
      <c r="DC58" s="1445"/>
      <c r="DD58" s="1445"/>
      <c r="DE58" s="1445"/>
      <c r="DF58" s="1445"/>
      <c r="DG58" s="1445"/>
      <c r="DH58" s="1445"/>
      <c r="DI58" s="1445"/>
      <c r="DJ58" s="1445"/>
      <c r="DK58" s="1445"/>
      <c r="DL58" s="1445"/>
      <c r="DM58" s="1445"/>
      <c r="DN58" s="1445"/>
      <c r="DO58" s="1445"/>
      <c r="DP58" s="1445"/>
      <c r="DQ58" s="1445"/>
      <c r="DR58" s="1445"/>
      <c r="DS58" s="1445"/>
      <c r="DT58" s="1445"/>
      <c r="DU58" s="1445"/>
      <c r="DV58" s="1445"/>
      <c r="DW58" s="1445"/>
      <c r="DX58" s="1445"/>
      <c r="DY58" s="1445"/>
      <c r="DZ58" s="1445"/>
      <c r="EA58" s="1445"/>
      <c r="EB58" s="1445"/>
      <c r="EC58" s="1445"/>
      <c r="ED58" s="1445"/>
      <c r="EE58" s="1445"/>
      <c r="EF58" s="1445"/>
      <c r="EG58" s="1445"/>
      <c r="EH58" s="1445"/>
      <c r="EI58" s="1445"/>
      <c r="EJ58" s="1445"/>
      <c r="EK58" s="1445"/>
      <c r="EL58" s="1445"/>
      <c r="EM58" s="1445"/>
      <c r="EN58" s="1445"/>
      <c r="EO58" s="1445"/>
      <c r="EP58" s="1445"/>
      <c r="EQ58" s="1445"/>
      <c r="ER58" s="1445"/>
      <c r="ES58" s="1445"/>
      <c r="ET58" s="1445"/>
      <c r="EU58" s="1445"/>
      <c r="EV58" s="1445"/>
      <c r="EW58" s="1445"/>
      <c r="EX58" s="1445"/>
      <c r="EY58" s="1446"/>
    </row>
    <row r="59" spans="1:155" s="430" customFormat="1" ht="7.8">
      <c r="A59" s="1396" t="s">
        <v>1606</v>
      </c>
      <c r="B59" s="1397"/>
      <c r="C59" s="1397"/>
      <c r="D59" s="1397"/>
      <c r="E59" s="1397"/>
      <c r="F59" s="1397"/>
      <c r="G59" s="1397"/>
      <c r="H59" s="1397"/>
      <c r="I59" s="1397"/>
      <c r="J59" s="1397"/>
      <c r="K59" s="1397"/>
      <c r="L59" s="1397"/>
      <c r="M59" s="1397"/>
      <c r="N59" s="1397"/>
      <c r="O59" s="1397"/>
      <c r="P59" s="1397"/>
      <c r="Q59" s="1397"/>
      <c r="R59" s="1397"/>
      <c r="S59" s="1397"/>
      <c r="T59" s="1397"/>
      <c r="U59" s="1397"/>
      <c r="V59" s="1397"/>
      <c r="W59" s="1397"/>
      <c r="X59" s="1397"/>
      <c r="Y59" s="1397"/>
      <c r="Z59" s="1397"/>
      <c r="AA59" s="1397"/>
      <c r="AB59" s="1397"/>
      <c r="AC59" s="1397"/>
      <c r="AD59" s="1397"/>
      <c r="AE59" s="1397"/>
      <c r="AF59" s="1397"/>
      <c r="AG59" s="1397"/>
      <c r="AH59" s="1397"/>
      <c r="AI59" s="1397"/>
      <c r="AJ59" s="1397"/>
      <c r="AK59" s="1397"/>
      <c r="AL59" s="1397"/>
      <c r="AM59" s="1398"/>
      <c r="AN59" s="1399" t="s">
        <v>121</v>
      </c>
      <c r="AO59" s="1400"/>
      <c r="AP59" s="1400"/>
      <c r="AQ59" s="1400"/>
      <c r="AR59" s="1400"/>
      <c r="AS59" s="1400"/>
      <c r="AT59" s="1400"/>
      <c r="AU59" s="1401"/>
      <c r="AV59" s="1402" t="s">
        <v>1607</v>
      </c>
      <c r="AW59" s="1403"/>
      <c r="AX59" s="1403"/>
      <c r="AY59" s="1403"/>
      <c r="AZ59" s="1403"/>
      <c r="BA59" s="1404"/>
      <c r="BB59" s="1405">
        <f>BT59+CA59+CO59</f>
        <v>7672390</v>
      </c>
      <c r="BC59" s="1406"/>
      <c r="BD59" s="1406"/>
      <c r="BE59" s="1406"/>
      <c r="BF59" s="1406"/>
      <c r="BG59" s="1406"/>
      <c r="BH59" s="1406"/>
      <c r="BI59" s="1406"/>
      <c r="BJ59" s="1407"/>
      <c r="BK59" s="1411">
        <f>BB59</f>
        <v>7672390</v>
      </c>
      <c r="BL59" s="1412"/>
      <c r="BM59" s="1412"/>
      <c r="BN59" s="1412"/>
      <c r="BO59" s="1412"/>
      <c r="BP59" s="1412"/>
      <c r="BQ59" s="1412"/>
      <c r="BR59" s="1412"/>
      <c r="BS59" s="1413"/>
      <c r="BT59" s="1405">
        <f>BT21-BT60</f>
        <v>7482370</v>
      </c>
      <c r="BU59" s="1406"/>
      <c r="BV59" s="1406"/>
      <c r="BW59" s="1406"/>
      <c r="BX59" s="1406"/>
      <c r="BY59" s="1406"/>
      <c r="BZ59" s="1407"/>
      <c r="CA59" s="1405">
        <f>CA21-CA60</f>
        <v>128778</v>
      </c>
      <c r="CB59" s="1406"/>
      <c r="CC59" s="1406"/>
      <c r="CD59" s="1406"/>
      <c r="CE59" s="1406"/>
      <c r="CF59" s="1406"/>
      <c r="CG59" s="1407"/>
      <c r="CH59" s="1405">
        <f>BT59+CA59</f>
        <v>7611148</v>
      </c>
      <c r="CI59" s="1406"/>
      <c r="CJ59" s="1406"/>
      <c r="CK59" s="1406"/>
      <c r="CL59" s="1406"/>
      <c r="CM59" s="1406"/>
      <c r="CN59" s="1407"/>
      <c r="CO59" s="1405">
        <f>CO21-CO60</f>
        <v>61242</v>
      </c>
      <c r="CP59" s="1406"/>
      <c r="CQ59" s="1406"/>
      <c r="CR59" s="1406"/>
      <c r="CS59" s="1406"/>
      <c r="CT59" s="1406"/>
      <c r="CU59" s="1407"/>
      <c r="CV59" s="1405">
        <v>6613917</v>
      </c>
      <c r="CW59" s="1406"/>
      <c r="CX59" s="1406"/>
      <c r="CY59" s="1406"/>
      <c r="CZ59" s="1406"/>
      <c r="DA59" s="1406"/>
      <c r="DB59" s="1406"/>
      <c r="DC59" s="1406"/>
      <c r="DD59" s="1407"/>
      <c r="DE59" s="1405">
        <v>6613917</v>
      </c>
      <c r="DF59" s="1406"/>
      <c r="DG59" s="1406"/>
      <c r="DH59" s="1406"/>
      <c r="DI59" s="1406"/>
      <c r="DJ59" s="1406"/>
      <c r="DK59" s="1406"/>
      <c r="DL59" s="1406"/>
      <c r="DM59" s="1407"/>
      <c r="DN59" s="1405">
        <v>6358209</v>
      </c>
      <c r="DO59" s="1406"/>
      <c r="DP59" s="1406"/>
      <c r="DQ59" s="1406"/>
      <c r="DR59" s="1406"/>
      <c r="DS59" s="1406"/>
      <c r="DT59" s="1407"/>
      <c r="DU59" s="1405">
        <v>96343</v>
      </c>
      <c r="DV59" s="1406"/>
      <c r="DW59" s="1406"/>
      <c r="DX59" s="1406"/>
      <c r="DY59" s="1406"/>
      <c r="DZ59" s="1406"/>
      <c r="EA59" s="1407"/>
      <c r="EB59" s="1405">
        <v>6454552</v>
      </c>
      <c r="EC59" s="1406"/>
      <c r="ED59" s="1406"/>
      <c r="EE59" s="1406"/>
      <c r="EF59" s="1406"/>
      <c r="EG59" s="1406"/>
      <c r="EH59" s="1407"/>
      <c r="EI59" s="1405">
        <v>159365</v>
      </c>
      <c r="EJ59" s="1406"/>
      <c r="EK59" s="1406"/>
      <c r="EL59" s="1406"/>
      <c r="EM59" s="1406"/>
      <c r="EN59" s="1406"/>
      <c r="EO59" s="1407"/>
      <c r="EP59" s="1405"/>
      <c r="EQ59" s="1406"/>
      <c r="ER59" s="1406"/>
      <c r="ES59" s="1406"/>
      <c r="ET59" s="1406"/>
      <c r="EU59" s="1406"/>
      <c r="EV59" s="1406"/>
      <c r="EW59" s="1406"/>
      <c r="EX59" s="1406"/>
      <c r="EY59" s="1407"/>
    </row>
    <row r="60" spans="1:155" s="430" customFormat="1" ht="7.8">
      <c r="A60" s="1396" t="s">
        <v>1608</v>
      </c>
      <c r="B60" s="1397"/>
      <c r="C60" s="1397"/>
      <c r="D60" s="1397"/>
      <c r="E60" s="1397"/>
      <c r="F60" s="1397"/>
      <c r="G60" s="1397"/>
      <c r="H60" s="1397"/>
      <c r="I60" s="1397"/>
      <c r="J60" s="1397"/>
      <c r="K60" s="1397"/>
      <c r="L60" s="1397"/>
      <c r="M60" s="1397"/>
      <c r="N60" s="1397"/>
      <c r="O60" s="1397"/>
      <c r="P60" s="1397"/>
      <c r="Q60" s="1397"/>
      <c r="R60" s="1397"/>
      <c r="S60" s="1397"/>
      <c r="T60" s="1397"/>
      <c r="U60" s="1397"/>
      <c r="V60" s="1397"/>
      <c r="W60" s="1397"/>
      <c r="X60" s="1397"/>
      <c r="Y60" s="1397"/>
      <c r="Z60" s="1397"/>
      <c r="AA60" s="1397"/>
      <c r="AB60" s="1397"/>
      <c r="AC60" s="1397"/>
      <c r="AD60" s="1397"/>
      <c r="AE60" s="1397"/>
      <c r="AF60" s="1397"/>
      <c r="AG60" s="1397"/>
      <c r="AH60" s="1397"/>
      <c r="AI60" s="1397"/>
      <c r="AJ60" s="1397"/>
      <c r="AK60" s="1397"/>
      <c r="AL60" s="1397"/>
      <c r="AM60" s="1398"/>
      <c r="AN60" s="1399" t="s">
        <v>121</v>
      </c>
      <c r="AO60" s="1400"/>
      <c r="AP60" s="1400"/>
      <c r="AQ60" s="1400"/>
      <c r="AR60" s="1400"/>
      <c r="AS60" s="1400"/>
      <c r="AT60" s="1400"/>
      <c r="AU60" s="1401"/>
      <c r="AV60" s="1402" t="s">
        <v>1609</v>
      </c>
      <c r="AW60" s="1403"/>
      <c r="AX60" s="1403"/>
      <c r="AY60" s="1403"/>
      <c r="AZ60" s="1403"/>
      <c r="BA60" s="1404"/>
      <c r="BB60" s="1405">
        <f>BT60+CA60+CO60</f>
        <v>838428</v>
      </c>
      <c r="BC60" s="1406"/>
      <c r="BD60" s="1406"/>
      <c r="BE60" s="1406"/>
      <c r="BF60" s="1406"/>
      <c r="BG60" s="1406"/>
      <c r="BH60" s="1406"/>
      <c r="BI60" s="1406"/>
      <c r="BJ60" s="1407"/>
      <c r="BK60" s="1411">
        <f>BB60</f>
        <v>838428</v>
      </c>
      <c r="BL60" s="1412"/>
      <c r="BM60" s="1412"/>
      <c r="BN60" s="1412"/>
      <c r="BO60" s="1412"/>
      <c r="BP60" s="1412"/>
      <c r="BQ60" s="1412"/>
      <c r="BR60" s="1412"/>
      <c r="BS60" s="1413"/>
      <c r="BT60" s="1405">
        <v>822316</v>
      </c>
      <c r="BU60" s="1406"/>
      <c r="BV60" s="1406"/>
      <c r="BW60" s="1406"/>
      <c r="BX60" s="1406"/>
      <c r="BY60" s="1406"/>
      <c r="BZ60" s="1407"/>
      <c r="CA60" s="1405">
        <v>13776</v>
      </c>
      <c r="CB60" s="1406"/>
      <c r="CC60" s="1406"/>
      <c r="CD60" s="1406"/>
      <c r="CE60" s="1406"/>
      <c r="CF60" s="1406"/>
      <c r="CG60" s="1407"/>
      <c r="CH60" s="1405">
        <f t="shared" ref="CH60:CH66" si="5">BT60+CA60</f>
        <v>836092</v>
      </c>
      <c r="CI60" s="1406"/>
      <c r="CJ60" s="1406"/>
      <c r="CK60" s="1406"/>
      <c r="CL60" s="1406"/>
      <c r="CM60" s="1406"/>
      <c r="CN60" s="1407"/>
      <c r="CO60" s="1405">
        <v>2336</v>
      </c>
      <c r="CP60" s="1406"/>
      <c r="CQ60" s="1406"/>
      <c r="CR60" s="1406"/>
      <c r="CS60" s="1406"/>
      <c r="CT60" s="1406"/>
      <c r="CU60" s="1407"/>
      <c r="CV60" s="1405">
        <v>822188</v>
      </c>
      <c r="CW60" s="1406"/>
      <c r="CX60" s="1406"/>
      <c r="CY60" s="1406"/>
      <c r="CZ60" s="1406"/>
      <c r="DA60" s="1406"/>
      <c r="DB60" s="1406"/>
      <c r="DC60" s="1406"/>
      <c r="DD60" s="1407"/>
      <c r="DE60" s="1405">
        <v>822188</v>
      </c>
      <c r="DF60" s="1406"/>
      <c r="DG60" s="1406"/>
      <c r="DH60" s="1406"/>
      <c r="DI60" s="1406"/>
      <c r="DJ60" s="1406"/>
      <c r="DK60" s="1406"/>
      <c r="DL60" s="1406"/>
      <c r="DM60" s="1407"/>
      <c r="DN60" s="1405">
        <v>803578</v>
      </c>
      <c r="DO60" s="1406"/>
      <c r="DP60" s="1406"/>
      <c r="DQ60" s="1406"/>
      <c r="DR60" s="1406"/>
      <c r="DS60" s="1406"/>
      <c r="DT60" s="1407"/>
      <c r="DU60" s="1405">
        <v>16099</v>
      </c>
      <c r="DV60" s="1406"/>
      <c r="DW60" s="1406"/>
      <c r="DX60" s="1406"/>
      <c r="DY60" s="1406"/>
      <c r="DZ60" s="1406"/>
      <c r="EA60" s="1407"/>
      <c r="EB60" s="1405">
        <v>819677</v>
      </c>
      <c r="EC60" s="1406"/>
      <c r="ED60" s="1406"/>
      <c r="EE60" s="1406"/>
      <c r="EF60" s="1406"/>
      <c r="EG60" s="1406"/>
      <c r="EH60" s="1407"/>
      <c r="EI60" s="1405">
        <v>2511</v>
      </c>
      <c r="EJ60" s="1406"/>
      <c r="EK60" s="1406"/>
      <c r="EL60" s="1406"/>
      <c r="EM60" s="1406"/>
      <c r="EN60" s="1406"/>
      <c r="EO60" s="1407"/>
      <c r="EP60" s="1405"/>
      <c r="EQ60" s="1406"/>
      <c r="ER60" s="1406"/>
      <c r="ES60" s="1406"/>
      <c r="ET60" s="1406"/>
      <c r="EU60" s="1406"/>
      <c r="EV60" s="1406"/>
      <c r="EW60" s="1406"/>
      <c r="EX60" s="1406"/>
      <c r="EY60" s="1407"/>
    </row>
    <row r="61" spans="1:155" s="430" customFormat="1" ht="24.75" customHeight="1">
      <c r="A61" s="1396" t="s">
        <v>1610</v>
      </c>
      <c r="B61" s="1397"/>
      <c r="C61" s="1397"/>
      <c r="D61" s="1397"/>
      <c r="E61" s="1397"/>
      <c r="F61" s="1397"/>
      <c r="G61" s="1397"/>
      <c r="H61" s="1397"/>
      <c r="I61" s="1397"/>
      <c r="J61" s="1397"/>
      <c r="K61" s="1397"/>
      <c r="L61" s="1397"/>
      <c r="M61" s="1397"/>
      <c r="N61" s="1397"/>
      <c r="O61" s="1397"/>
      <c r="P61" s="1397"/>
      <c r="Q61" s="1397"/>
      <c r="R61" s="1397"/>
      <c r="S61" s="1397"/>
      <c r="T61" s="1397"/>
      <c r="U61" s="1397"/>
      <c r="V61" s="1397"/>
      <c r="W61" s="1397"/>
      <c r="X61" s="1397"/>
      <c r="Y61" s="1397"/>
      <c r="Z61" s="1397"/>
      <c r="AA61" s="1397"/>
      <c r="AB61" s="1397"/>
      <c r="AC61" s="1397"/>
      <c r="AD61" s="1397"/>
      <c r="AE61" s="1397"/>
      <c r="AF61" s="1397"/>
      <c r="AG61" s="1397"/>
      <c r="AH61" s="1397"/>
      <c r="AI61" s="1397"/>
      <c r="AJ61" s="1397"/>
      <c r="AK61" s="1397"/>
      <c r="AL61" s="1397"/>
      <c r="AM61" s="1398"/>
      <c r="AN61" s="1438" t="s">
        <v>121</v>
      </c>
      <c r="AO61" s="1439"/>
      <c r="AP61" s="1439"/>
      <c r="AQ61" s="1439"/>
      <c r="AR61" s="1439"/>
      <c r="AS61" s="1439"/>
      <c r="AT61" s="1439"/>
      <c r="AU61" s="1440"/>
      <c r="AV61" s="1441" t="s">
        <v>1611</v>
      </c>
      <c r="AW61" s="1442"/>
      <c r="AX61" s="1442"/>
      <c r="AY61" s="1442"/>
      <c r="AZ61" s="1442"/>
      <c r="BA61" s="1443"/>
      <c r="BB61" s="1405">
        <f t="shared" ref="BB61:BB67" si="6">BT61+CA61+CO61</f>
        <v>0</v>
      </c>
      <c r="BC61" s="1406"/>
      <c r="BD61" s="1406"/>
      <c r="BE61" s="1406"/>
      <c r="BF61" s="1406"/>
      <c r="BG61" s="1406"/>
      <c r="BH61" s="1406"/>
      <c r="BI61" s="1406"/>
      <c r="BJ61" s="1407"/>
      <c r="BK61" s="1411">
        <f>BB61</f>
        <v>0</v>
      </c>
      <c r="BL61" s="1412"/>
      <c r="BM61" s="1412"/>
      <c r="BN61" s="1412"/>
      <c r="BO61" s="1412"/>
      <c r="BP61" s="1412"/>
      <c r="BQ61" s="1412"/>
      <c r="BR61" s="1412"/>
      <c r="BS61" s="1413"/>
      <c r="BT61" s="1411"/>
      <c r="BU61" s="1412"/>
      <c r="BV61" s="1412"/>
      <c r="BW61" s="1412"/>
      <c r="BX61" s="1412"/>
      <c r="BY61" s="1412"/>
      <c r="BZ61" s="1413"/>
      <c r="CA61" s="1411"/>
      <c r="CB61" s="1412"/>
      <c r="CC61" s="1412"/>
      <c r="CD61" s="1412"/>
      <c r="CE61" s="1412"/>
      <c r="CF61" s="1412"/>
      <c r="CG61" s="1413"/>
      <c r="CH61" s="1405">
        <f t="shared" si="5"/>
        <v>0</v>
      </c>
      <c r="CI61" s="1406"/>
      <c r="CJ61" s="1406"/>
      <c r="CK61" s="1406"/>
      <c r="CL61" s="1406"/>
      <c r="CM61" s="1406"/>
      <c r="CN61" s="1407"/>
      <c r="CO61" s="1411">
        <v>0</v>
      </c>
      <c r="CP61" s="1412"/>
      <c r="CQ61" s="1412"/>
      <c r="CR61" s="1412"/>
      <c r="CS61" s="1412"/>
      <c r="CT61" s="1412"/>
      <c r="CU61" s="1413"/>
      <c r="CV61" s="1405">
        <v>704586</v>
      </c>
      <c r="CW61" s="1406"/>
      <c r="CX61" s="1406"/>
      <c r="CY61" s="1406"/>
      <c r="CZ61" s="1406"/>
      <c r="DA61" s="1406"/>
      <c r="DB61" s="1406"/>
      <c r="DC61" s="1406"/>
      <c r="DD61" s="1407"/>
      <c r="DE61" s="1405">
        <v>704586</v>
      </c>
      <c r="DF61" s="1406"/>
      <c r="DG61" s="1406"/>
      <c r="DH61" s="1406"/>
      <c r="DI61" s="1406"/>
      <c r="DJ61" s="1406"/>
      <c r="DK61" s="1406"/>
      <c r="DL61" s="1406"/>
      <c r="DM61" s="1407"/>
      <c r="DN61" s="1411">
        <v>384568</v>
      </c>
      <c r="DO61" s="1412"/>
      <c r="DP61" s="1412"/>
      <c r="DQ61" s="1412"/>
      <c r="DR61" s="1412"/>
      <c r="DS61" s="1412"/>
      <c r="DT61" s="1413"/>
      <c r="DU61" s="1411">
        <v>320018</v>
      </c>
      <c r="DV61" s="1412"/>
      <c r="DW61" s="1412"/>
      <c r="DX61" s="1412"/>
      <c r="DY61" s="1412"/>
      <c r="DZ61" s="1412"/>
      <c r="EA61" s="1413"/>
      <c r="EB61" s="1405">
        <v>704586</v>
      </c>
      <c r="EC61" s="1406"/>
      <c r="ED61" s="1406"/>
      <c r="EE61" s="1406"/>
      <c r="EF61" s="1406"/>
      <c r="EG61" s="1406"/>
      <c r="EH61" s="1407"/>
      <c r="EI61" s="1411">
        <v>0</v>
      </c>
      <c r="EJ61" s="1412"/>
      <c r="EK61" s="1412"/>
      <c r="EL61" s="1412"/>
      <c r="EM61" s="1412"/>
      <c r="EN61" s="1412"/>
      <c r="EO61" s="1413"/>
      <c r="EP61" s="1411"/>
      <c r="EQ61" s="1412"/>
      <c r="ER61" s="1412"/>
      <c r="ES61" s="1412"/>
      <c r="ET61" s="1412"/>
      <c r="EU61" s="1412"/>
      <c r="EV61" s="1412"/>
      <c r="EW61" s="1412"/>
      <c r="EX61" s="1412"/>
      <c r="EY61" s="1413"/>
    </row>
    <row r="62" spans="1:155" s="430" customFormat="1" ht="16.5" customHeight="1">
      <c r="A62" s="1396" t="s">
        <v>1612</v>
      </c>
      <c r="B62" s="1397"/>
      <c r="C62" s="1397"/>
      <c r="D62" s="1397"/>
      <c r="E62" s="1397"/>
      <c r="F62" s="1397"/>
      <c r="G62" s="1397"/>
      <c r="H62" s="1397"/>
      <c r="I62" s="1397"/>
      <c r="J62" s="1397"/>
      <c r="K62" s="1397"/>
      <c r="L62" s="1397"/>
      <c r="M62" s="1397"/>
      <c r="N62" s="1397"/>
      <c r="O62" s="1397"/>
      <c r="P62" s="1397"/>
      <c r="Q62" s="1397"/>
      <c r="R62" s="1397"/>
      <c r="S62" s="1397"/>
      <c r="T62" s="1397"/>
      <c r="U62" s="1397"/>
      <c r="V62" s="1397"/>
      <c r="W62" s="1397"/>
      <c r="X62" s="1397"/>
      <c r="Y62" s="1397"/>
      <c r="Z62" s="1397"/>
      <c r="AA62" s="1397"/>
      <c r="AB62" s="1397"/>
      <c r="AC62" s="1397"/>
      <c r="AD62" s="1397"/>
      <c r="AE62" s="1397"/>
      <c r="AF62" s="1397"/>
      <c r="AG62" s="1397"/>
      <c r="AH62" s="1397"/>
      <c r="AI62" s="1397"/>
      <c r="AJ62" s="1397"/>
      <c r="AK62" s="1397"/>
      <c r="AL62" s="1397"/>
      <c r="AM62" s="1398"/>
      <c r="AN62" s="1399" t="s">
        <v>121</v>
      </c>
      <c r="AO62" s="1400"/>
      <c r="AP62" s="1400"/>
      <c r="AQ62" s="1400"/>
      <c r="AR62" s="1400"/>
      <c r="AS62" s="1400"/>
      <c r="AT62" s="1400"/>
      <c r="AU62" s="1401"/>
      <c r="AV62" s="1402" t="s">
        <v>1613</v>
      </c>
      <c r="AW62" s="1403"/>
      <c r="AX62" s="1403"/>
      <c r="AY62" s="1403"/>
      <c r="AZ62" s="1403"/>
      <c r="BA62" s="1404"/>
      <c r="BB62" s="1405">
        <f t="shared" si="6"/>
        <v>302129</v>
      </c>
      <c r="BC62" s="1406"/>
      <c r="BD62" s="1406"/>
      <c r="BE62" s="1406"/>
      <c r="BF62" s="1406"/>
      <c r="BG62" s="1406"/>
      <c r="BH62" s="1406"/>
      <c r="BI62" s="1406"/>
      <c r="BJ62" s="1407"/>
      <c r="BK62" s="1405">
        <f>BB62</f>
        <v>302129</v>
      </c>
      <c r="BL62" s="1406"/>
      <c r="BM62" s="1406"/>
      <c r="BN62" s="1406"/>
      <c r="BO62" s="1406"/>
      <c r="BP62" s="1406"/>
      <c r="BQ62" s="1406"/>
      <c r="BR62" s="1406"/>
      <c r="BS62" s="1407"/>
      <c r="BT62" s="1405">
        <f>BT63+BT64+BT65+BT66</f>
        <v>300910</v>
      </c>
      <c r="BU62" s="1406"/>
      <c r="BV62" s="1406"/>
      <c r="BW62" s="1406"/>
      <c r="BX62" s="1406"/>
      <c r="BY62" s="1406"/>
      <c r="BZ62" s="1407"/>
      <c r="CA62" s="1405">
        <f>CA63+CA64+CA65+CA66</f>
        <v>997</v>
      </c>
      <c r="CB62" s="1406"/>
      <c r="CC62" s="1406"/>
      <c r="CD62" s="1406"/>
      <c r="CE62" s="1406"/>
      <c r="CF62" s="1406"/>
      <c r="CG62" s="1407"/>
      <c r="CH62" s="1405">
        <f t="shared" si="5"/>
        <v>301907</v>
      </c>
      <c r="CI62" s="1406"/>
      <c r="CJ62" s="1406"/>
      <c r="CK62" s="1406"/>
      <c r="CL62" s="1406"/>
      <c r="CM62" s="1406"/>
      <c r="CN62" s="1407"/>
      <c r="CO62" s="1405">
        <f>CO63+CO64+CO65+CO66</f>
        <v>222</v>
      </c>
      <c r="CP62" s="1406"/>
      <c r="CQ62" s="1406"/>
      <c r="CR62" s="1406"/>
      <c r="CS62" s="1406"/>
      <c r="CT62" s="1406"/>
      <c r="CU62" s="1407"/>
      <c r="CV62" s="1405">
        <v>295052</v>
      </c>
      <c r="CW62" s="1406"/>
      <c r="CX62" s="1406"/>
      <c r="CY62" s="1406"/>
      <c r="CZ62" s="1406"/>
      <c r="DA62" s="1406"/>
      <c r="DB62" s="1406"/>
      <c r="DC62" s="1406"/>
      <c r="DD62" s="1407"/>
      <c r="DE62" s="1405">
        <v>295052</v>
      </c>
      <c r="DF62" s="1406"/>
      <c r="DG62" s="1406"/>
      <c r="DH62" s="1406"/>
      <c r="DI62" s="1406"/>
      <c r="DJ62" s="1406"/>
      <c r="DK62" s="1406"/>
      <c r="DL62" s="1406"/>
      <c r="DM62" s="1407"/>
      <c r="DN62" s="1405">
        <v>292234</v>
      </c>
      <c r="DO62" s="1406"/>
      <c r="DP62" s="1406"/>
      <c r="DQ62" s="1406"/>
      <c r="DR62" s="1406"/>
      <c r="DS62" s="1406"/>
      <c r="DT62" s="1407"/>
      <c r="DU62" s="1405">
        <v>2383</v>
      </c>
      <c r="DV62" s="1406"/>
      <c r="DW62" s="1406"/>
      <c r="DX62" s="1406"/>
      <c r="DY62" s="1406"/>
      <c r="DZ62" s="1406"/>
      <c r="EA62" s="1407"/>
      <c r="EB62" s="1405">
        <v>294617</v>
      </c>
      <c r="EC62" s="1406"/>
      <c r="ED62" s="1406"/>
      <c r="EE62" s="1406"/>
      <c r="EF62" s="1406"/>
      <c r="EG62" s="1406"/>
      <c r="EH62" s="1407"/>
      <c r="EI62" s="1405">
        <v>435</v>
      </c>
      <c r="EJ62" s="1406"/>
      <c r="EK62" s="1406"/>
      <c r="EL62" s="1406"/>
      <c r="EM62" s="1406"/>
      <c r="EN62" s="1406"/>
      <c r="EO62" s="1407"/>
      <c r="EP62" s="1411"/>
      <c r="EQ62" s="1412"/>
      <c r="ER62" s="1412"/>
      <c r="ES62" s="1412"/>
      <c r="ET62" s="1412"/>
      <c r="EU62" s="1412"/>
      <c r="EV62" s="1412"/>
      <c r="EW62" s="1412"/>
      <c r="EX62" s="1412"/>
      <c r="EY62" s="1413"/>
    </row>
    <row r="63" spans="1:155" s="430" customFormat="1" ht="8.1" customHeight="1">
      <c r="A63" s="1414" t="s">
        <v>1614</v>
      </c>
      <c r="B63" s="1415"/>
      <c r="C63" s="1415"/>
      <c r="D63" s="1415"/>
      <c r="E63" s="1415"/>
      <c r="F63" s="1415"/>
      <c r="G63" s="1415"/>
      <c r="H63" s="1415"/>
      <c r="I63" s="1415"/>
      <c r="J63" s="1415"/>
      <c r="K63" s="1415"/>
      <c r="L63" s="1415"/>
      <c r="M63" s="1415"/>
      <c r="N63" s="1415"/>
      <c r="O63" s="1415"/>
      <c r="P63" s="1415"/>
      <c r="Q63" s="1415"/>
      <c r="R63" s="1415"/>
      <c r="S63" s="1415"/>
      <c r="T63" s="1415"/>
      <c r="U63" s="1415"/>
      <c r="V63" s="1415"/>
      <c r="W63" s="1415"/>
      <c r="X63" s="1415"/>
      <c r="Y63" s="1415"/>
      <c r="Z63" s="1415"/>
      <c r="AA63" s="1415"/>
      <c r="AB63" s="1415"/>
      <c r="AC63" s="1415"/>
      <c r="AD63" s="1415"/>
      <c r="AE63" s="1415"/>
      <c r="AF63" s="1415"/>
      <c r="AG63" s="1415"/>
      <c r="AH63" s="1415"/>
      <c r="AI63" s="1415"/>
      <c r="AJ63" s="1415"/>
      <c r="AK63" s="1415"/>
      <c r="AL63" s="1415"/>
      <c r="AM63" s="1416"/>
      <c r="AN63" s="1399" t="s">
        <v>121</v>
      </c>
      <c r="AO63" s="1400"/>
      <c r="AP63" s="1400"/>
      <c r="AQ63" s="1400"/>
      <c r="AR63" s="1400"/>
      <c r="AS63" s="1400"/>
      <c r="AT63" s="1400"/>
      <c r="AU63" s="1401"/>
      <c r="AV63" s="1402"/>
      <c r="AW63" s="1403"/>
      <c r="AX63" s="1403"/>
      <c r="AY63" s="1403"/>
      <c r="AZ63" s="1403"/>
      <c r="BA63" s="1404"/>
      <c r="BB63" s="1405">
        <f t="shared" si="6"/>
        <v>147877</v>
      </c>
      <c r="BC63" s="1406"/>
      <c r="BD63" s="1406"/>
      <c r="BE63" s="1406"/>
      <c r="BF63" s="1406"/>
      <c r="BG63" s="1406"/>
      <c r="BH63" s="1406"/>
      <c r="BI63" s="1406"/>
      <c r="BJ63" s="1407"/>
      <c r="BK63" s="1405">
        <f>BB63</f>
        <v>147877</v>
      </c>
      <c r="BL63" s="1406"/>
      <c r="BM63" s="1406"/>
      <c r="BN63" s="1406"/>
      <c r="BO63" s="1406"/>
      <c r="BP63" s="1406"/>
      <c r="BQ63" s="1406"/>
      <c r="BR63" s="1406"/>
      <c r="BS63" s="1407"/>
      <c r="BT63" s="1405">
        <f>131488+16063-55</f>
        <v>147496</v>
      </c>
      <c r="BU63" s="1406"/>
      <c r="BV63" s="1406"/>
      <c r="BW63" s="1406"/>
      <c r="BX63" s="1406"/>
      <c r="BY63" s="1406"/>
      <c r="BZ63" s="1407"/>
      <c r="CA63" s="1405">
        <f>325</f>
        <v>325</v>
      </c>
      <c r="CB63" s="1406"/>
      <c r="CC63" s="1406"/>
      <c r="CD63" s="1406"/>
      <c r="CE63" s="1406"/>
      <c r="CF63" s="1406"/>
      <c r="CG63" s="1407"/>
      <c r="CH63" s="1405">
        <f t="shared" si="5"/>
        <v>147821</v>
      </c>
      <c r="CI63" s="1406"/>
      <c r="CJ63" s="1406"/>
      <c r="CK63" s="1406"/>
      <c r="CL63" s="1406"/>
      <c r="CM63" s="1406"/>
      <c r="CN63" s="1407"/>
      <c r="CO63" s="1405">
        <f>56</f>
        <v>56</v>
      </c>
      <c r="CP63" s="1406"/>
      <c r="CQ63" s="1406"/>
      <c r="CR63" s="1406"/>
      <c r="CS63" s="1406"/>
      <c r="CT63" s="1406"/>
      <c r="CU63" s="1407"/>
      <c r="CV63" s="1405">
        <v>163716</v>
      </c>
      <c r="CW63" s="1406"/>
      <c r="CX63" s="1406"/>
      <c r="CY63" s="1406"/>
      <c r="CZ63" s="1406"/>
      <c r="DA63" s="1406"/>
      <c r="DB63" s="1406"/>
      <c r="DC63" s="1406"/>
      <c r="DD63" s="1407"/>
      <c r="DE63" s="1405">
        <v>163716</v>
      </c>
      <c r="DF63" s="1406"/>
      <c r="DG63" s="1406"/>
      <c r="DH63" s="1406"/>
      <c r="DI63" s="1406"/>
      <c r="DJ63" s="1406"/>
      <c r="DK63" s="1406"/>
      <c r="DL63" s="1406"/>
      <c r="DM63" s="1407"/>
      <c r="DN63" s="1405">
        <v>163145</v>
      </c>
      <c r="DO63" s="1406"/>
      <c r="DP63" s="1406"/>
      <c r="DQ63" s="1406"/>
      <c r="DR63" s="1406"/>
      <c r="DS63" s="1406"/>
      <c r="DT63" s="1407"/>
      <c r="DU63" s="1405">
        <v>419</v>
      </c>
      <c r="DV63" s="1406"/>
      <c r="DW63" s="1406"/>
      <c r="DX63" s="1406"/>
      <c r="DY63" s="1406"/>
      <c r="DZ63" s="1406"/>
      <c r="EA63" s="1407"/>
      <c r="EB63" s="1405">
        <v>163564</v>
      </c>
      <c r="EC63" s="1406"/>
      <c r="ED63" s="1406"/>
      <c r="EE63" s="1406"/>
      <c r="EF63" s="1406"/>
      <c r="EG63" s="1406"/>
      <c r="EH63" s="1407"/>
      <c r="EI63" s="1405">
        <v>152</v>
      </c>
      <c r="EJ63" s="1406"/>
      <c r="EK63" s="1406"/>
      <c r="EL63" s="1406"/>
      <c r="EM63" s="1406"/>
      <c r="EN63" s="1406"/>
      <c r="EO63" s="1407"/>
      <c r="EP63" s="1411"/>
      <c r="EQ63" s="1412"/>
      <c r="ER63" s="1412"/>
      <c r="ES63" s="1412"/>
      <c r="ET63" s="1412"/>
      <c r="EU63" s="1412"/>
      <c r="EV63" s="1412"/>
      <c r="EW63" s="1412"/>
      <c r="EX63" s="1412"/>
      <c r="EY63" s="1413"/>
    </row>
    <row r="64" spans="1:155" s="430" customFormat="1" ht="7.8">
      <c r="A64" s="1414" t="s">
        <v>1615</v>
      </c>
      <c r="B64" s="1415"/>
      <c r="C64" s="1415"/>
      <c r="D64" s="1415"/>
      <c r="E64" s="1415"/>
      <c r="F64" s="1415"/>
      <c r="G64" s="1415"/>
      <c r="H64" s="1415"/>
      <c r="I64" s="1415"/>
      <c r="J64" s="1415"/>
      <c r="K64" s="1415"/>
      <c r="L64" s="1415"/>
      <c r="M64" s="1415"/>
      <c r="N64" s="1415"/>
      <c r="O64" s="1415"/>
      <c r="P64" s="1415"/>
      <c r="Q64" s="1415"/>
      <c r="R64" s="1415"/>
      <c r="S64" s="1415"/>
      <c r="T64" s="1415"/>
      <c r="U64" s="1415"/>
      <c r="V64" s="1415"/>
      <c r="W64" s="1415"/>
      <c r="X64" s="1415"/>
      <c r="Y64" s="1415"/>
      <c r="Z64" s="1415"/>
      <c r="AA64" s="1415"/>
      <c r="AB64" s="1415"/>
      <c r="AC64" s="1415"/>
      <c r="AD64" s="1415"/>
      <c r="AE64" s="1415"/>
      <c r="AF64" s="1415"/>
      <c r="AG64" s="1415"/>
      <c r="AH64" s="1415"/>
      <c r="AI64" s="1415"/>
      <c r="AJ64" s="1415"/>
      <c r="AK64" s="1415"/>
      <c r="AL64" s="1415"/>
      <c r="AM64" s="1416"/>
      <c r="AN64" s="1399" t="s">
        <v>121</v>
      </c>
      <c r="AO64" s="1400"/>
      <c r="AP64" s="1400"/>
      <c r="AQ64" s="1400"/>
      <c r="AR64" s="1400"/>
      <c r="AS64" s="1400"/>
      <c r="AT64" s="1400"/>
      <c r="AU64" s="1401"/>
      <c r="AV64" s="1402"/>
      <c r="AW64" s="1403"/>
      <c r="AX64" s="1403"/>
      <c r="AY64" s="1403"/>
      <c r="AZ64" s="1403"/>
      <c r="BA64" s="1404"/>
      <c r="BB64" s="1405">
        <f t="shared" si="6"/>
        <v>0</v>
      </c>
      <c r="BC64" s="1406"/>
      <c r="BD64" s="1406"/>
      <c r="BE64" s="1406"/>
      <c r="BF64" s="1406"/>
      <c r="BG64" s="1406"/>
      <c r="BH64" s="1406"/>
      <c r="BI64" s="1406"/>
      <c r="BJ64" s="1407"/>
      <c r="BK64" s="1405">
        <v>0</v>
      </c>
      <c r="BL64" s="1406"/>
      <c r="BM64" s="1406"/>
      <c r="BN64" s="1406"/>
      <c r="BO64" s="1406"/>
      <c r="BP64" s="1406"/>
      <c r="BQ64" s="1406"/>
      <c r="BR64" s="1406"/>
      <c r="BS64" s="1407"/>
      <c r="BT64" s="1405">
        <v>0</v>
      </c>
      <c r="BU64" s="1406"/>
      <c r="BV64" s="1406"/>
      <c r="BW64" s="1406"/>
      <c r="BX64" s="1406"/>
      <c r="BY64" s="1406"/>
      <c r="BZ64" s="1407"/>
      <c r="CA64" s="1405">
        <v>0</v>
      </c>
      <c r="CB64" s="1406"/>
      <c r="CC64" s="1406"/>
      <c r="CD64" s="1406"/>
      <c r="CE64" s="1406"/>
      <c r="CF64" s="1406"/>
      <c r="CG64" s="1407"/>
      <c r="CH64" s="1405">
        <f t="shared" si="5"/>
        <v>0</v>
      </c>
      <c r="CI64" s="1406"/>
      <c r="CJ64" s="1406"/>
      <c r="CK64" s="1406"/>
      <c r="CL64" s="1406"/>
      <c r="CM64" s="1406"/>
      <c r="CN64" s="1407"/>
      <c r="CO64" s="1405">
        <v>0</v>
      </c>
      <c r="CP64" s="1406"/>
      <c r="CQ64" s="1406"/>
      <c r="CR64" s="1406"/>
      <c r="CS64" s="1406"/>
      <c r="CT64" s="1406"/>
      <c r="CU64" s="1407"/>
      <c r="CV64" s="1405">
        <v>0</v>
      </c>
      <c r="CW64" s="1406"/>
      <c r="CX64" s="1406"/>
      <c r="CY64" s="1406"/>
      <c r="CZ64" s="1406"/>
      <c r="DA64" s="1406"/>
      <c r="DB64" s="1406"/>
      <c r="DC64" s="1406"/>
      <c r="DD64" s="1407"/>
      <c r="DE64" s="1405">
        <v>0</v>
      </c>
      <c r="DF64" s="1406"/>
      <c r="DG64" s="1406"/>
      <c r="DH64" s="1406"/>
      <c r="DI64" s="1406"/>
      <c r="DJ64" s="1406"/>
      <c r="DK64" s="1406"/>
      <c r="DL64" s="1406"/>
      <c r="DM64" s="1407"/>
      <c r="DN64" s="1405">
        <v>0</v>
      </c>
      <c r="DO64" s="1406"/>
      <c r="DP64" s="1406"/>
      <c r="DQ64" s="1406"/>
      <c r="DR64" s="1406"/>
      <c r="DS64" s="1406"/>
      <c r="DT64" s="1407"/>
      <c r="DU64" s="1405">
        <v>0</v>
      </c>
      <c r="DV64" s="1406"/>
      <c r="DW64" s="1406"/>
      <c r="DX64" s="1406"/>
      <c r="DY64" s="1406"/>
      <c r="DZ64" s="1406"/>
      <c r="EA64" s="1407"/>
      <c r="EB64" s="1405">
        <v>0</v>
      </c>
      <c r="EC64" s="1406"/>
      <c r="ED64" s="1406"/>
      <c r="EE64" s="1406"/>
      <c r="EF64" s="1406"/>
      <c r="EG64" s="1406"/>
      <c r="EH64" s="1407"/>
      <c r="EI64" s="1405">
        <v>0</v>
      </c>
      <c r="EJ64" s="1406"/>
      <c r="EK64" s="1406"/>
      <c r="EL64" s="1406"/>
      <c r="EM64" s="1406"/>
      <c r="EN64" s="1406"/>
      <c r="EO64" s="1407"/>
      <c r="EP64" s="1411"/>
      <c r="EQ64" s="1412"/>
      <c r="ER64" s="1412"/>
      <c r="ES64" s="1412"/>
      <c r="ET64" s="1412"/>
      <c r="EU64" s="1412"/>
      <c r="EV64" s="1412"/>
      <c r="EW64" s="1412"/>
      <c r="EX64" s="1412"/>
      <c r="EY64" s="1413"/>
    </row>
    <row r="65" spans="1:155" s="430" customFormat="1" ht="16.5" customHeight="1">
      <c r="A65" s="1414" t="s">
        <v>1616</v>
      </c>
      <c r="B65" s="1415"/>
      <c r="C65" s="1415"/>
      <c r="D65" s="1415"/>
      <c r="E65" s="1415"/>
      <c r="F65" s="1415"/>
      <c r="G65" s="1415"/>
      <c r="H65" s="1415"/>
      <c r="I65" s="1415"/>
      <c r="J65" s="1415"/>
      <c r="K65" s="1415"/>
      <c r="L65" s="1415"/>
      <c r="M65" s="1415"/>
      <c r="N65" s="1415"/>
      <c r="O65" s="1415"/>
      <c r="P65" s="1415"/>
      <c r="Q65" s="1415"/>
      <c r="R65" s="1415"/>
      <c r="S65" s="1415"/>
      <c r="T65" s="1415"/>
      <c r="U65" s="1415"/>
      <c r="V65" s="1415"/>
      <c r="W65" s="1415"/>
      <c r="X65" s="1415"/>
      <c r="Y65" s="1415"/>
      <c r="Z65" s="1415"/>
      <c r="AA65" s="1415"/>
      <c r="AB65" s="1415"/>
      <c r="AC65" s="1415"/>
      <c r="AD65" s="1415"/>
      <c r="AE65" s="1415"/>
      <c r="AF65" s="1415"/>
      <c r="AG65" s="1415"/>
      <c r="AH65" s="1415"/>
      <c r="AI65" s="1415"/>
      <c r="AJ65" s="1415"/>
      <c r="AK65" s="1415"/>
      <c r="AL65" s="1415"/>
      <c r="AM65" s="1416"/>
      <c r="AN65" s="1438" t="s">
        <v>121</v>
      </c>
      <c r="AO65" s="1439"/>
      <c r="AP65" s="1439"/>
      <c r="AQ65" s="1439"/>
      <c r="AR65" s="1439"/>
      <c r="AS65" s="1439"/>
      <c r="AT65" s="1439"/>
      <c r="AU65" s="1440"/>
      <c r="AV65" s="1441"/>
      <c r="AW65" s="1442"/>
      <c r="AX65" s="1442"/>
      <c r="AY65" s="1442"/>
      <c r="AZ65" s="1442"/>
      <c r="BA65" s="1443"/>
      <c r="BB65" s="1405">
        <f t="shared" si="6"/>
        <v>154252</v>
      </c>
      <c r="BC65" s="1406"/>
      <c r="BD65" s="1406"/>
      <c r="BE65" s="1406"/>
      <c r="BF65" s="1406"/>
      <c r="BG65" s="1406"/>
      <c r="BH65" s="1406"/>
      <c r="BI65" s="1406"/>
      <c r="BJ65" s="1407"/>
      <c r="BK65" s="1411">
        <f>BB65</f>
        <v>154252</v>
      </c>
      <c r="BL65" s="1412"/>
      <c r="BM65" s="1412"/>
      <c r="BN65" s="1412"/>
      <c r="BO65" s="1412"/>
      <c r="BP65" s="1412"/>
      <c r="BQ65" s="1412"/>
      <c r="BR65" s="1412"/>
      <c r="BS65" s="1413"/>
      <c r="BT65" s="1405">
        <f>BT34</f>
        <v>153414</v>
      </c>
      <c r="BU65" s="1406"/>
      <c r="BV65" s="1406"/>
      <c r="BW65" s="1406"/>
      <c r="BX65" s="1406"/>
      <c r="BY65" s="1406"/>
      <c r="BZ65" s="1407"/>
      <c r="CA65" s="1405">
        <f>CA34</f>
        <v>672</v>
      </c>
      <c r="CB65" s="1406"/>
      <c r="CC65" s="1406"/>
      <c r="CD65" s="1406"/>
      <c r="CE65" s="1406"/>
      <c r="CF65" s="1406"/>
      <c r="CG65" s="1407"/>
      <c r="CH65" s="1405">
        <f t="shared" si="5"/>
        <v>154086</v>
      </c>
      <c r="CI65" s="1406"/>
      <c r="CJ65" s="1406"/>
      <c r="CK65" s="1406"/>
      <c r="CL65" s="1406"/>
      <c r="CM65" s="1406"/>
      <c r="CN65" s="1407"/>
      <c r="CO65" s="1405">
        <f>CO34</f>
        <v>166</v>
      </c>
      <c r="CP65" s="1406"/>
      <c r="CQ65" s="1406"/>
      <c r="CR65" s="1406"/>
      <c r="CS65" s="1406"/>
      <c r="CT65" s="1406"/>
      <c r="CU65" s="1407"/>
      <c r="CV65" s="1405">
        <v>131336</v>
      </c>
      <c r="CW65" s="1406"/>
      <c r="CX65" s="1406"/>
      <c r="CY65" s="1406"/>
      <c r="CZ65" s="1406"/>
      <c r="DA65" s="1406"/>
      <c r="DB65" s="1406"/>
      <c r="DC65" s="1406"/>
      <c r="DD65" s="1407"/>
      <c r="DE65" s="1405">
        <v>131336</v>
      </c>
      <c r="DF65" s="1406"/>
      <c r="DG65" s="1406"/>
      <c r="DH65" s="1406"/>
      <c r="DI65" s="1406"/>
      <c r="DJ65" s="1406"/>
      <c r="DK65" s="1406"/>
      <c r="DL65" s="1406"/>
      <c r="DM65" s="1407"/>
      <c r="DN65" s="1411">
        <v>129089</v>
      </c>
      <c r="DO65" s="1412"/>
      <c r="DP65" s="1412"/>
      <c r="DQ65" s="1412"/>
      <c r="DR65" s="1412"/>
      <c r="DS65" s="1412"/>
      <c r="DT65" s="1413"/>
      <c r="DU65" s="1411">
        <v>1964</v>
      </c>
      <c r="DV65" s="1412"/>
      <c r="DW65" s="1412"/>
      <c r="DX65" s="1412"/>
      <c r="DY65" s="1412"/>
      <c r="DZ65" s="1412"/>
      <c r="EA65" s="1413"/>
      <c r="EB65" s="1405">
        <v>131053</v>
      </c>
      <c r="EC65" s="1406"/>
      <c r="ED65" s="1406"/>
      <c r="EE65" s="1406"/>
      <c r="EF65" s="1406"/>
      <c r="EG65" s="1406"/>
      <c r="EH65" s="1407"/>
      <c r="EI65" s="1411">
        <v>283</v>
      </c>
      <c r="EJ65" s="1412"/>
      <c r="EK65" s="1412"/>
      <c r="EL65" s="1412"/>
      <c r="EM65" s="1412"/>
      <c r="EN65" s="1412"/>
      <c r="EO65" s="1413"/>
      <c r="EP65" s="1411"/>
      <c r="EQ65" s="1412"/>
      <c r="ER65" s="1412"/>
      <c r="ES65" s="1412"/>
      <c r="ET65" s="1412"/>
      <c r="EU65" s="1412"/>
      <c r="EV65" s="1412"/>
      <c r="EW65" s="1412"/>
      <c r="EX65" s="1412"/>
      <c r="EY65" s="1413"/>
    </row>
    <row r="66" spans="1:155" s="430" customFormat="1" ht="8.1" customHeight="1">
      <c r="A66" s="1414" t="s">
        <v>1617</v>
      </c>
      <c r="B66" s="1415"/>
      <c r="C66" s="1415"/>
      <c r="D66" s="1415"/>
      <c r="E66" s="1415"/>
      <c r="F66" s="1415"/>
      <c r="G66" s="1415"/>
      <c r="H66" s="1415"/>
      <c r="I66" s="1415"/>
      <c r="J66" s="1415"/>
      <c r="K66" s="1415"/>
      <c r="L66" s="1415"/>
      <c r="M66" s="1415"/>
      <c r="N66" s="1415"/>
      <c r="O66" s="1415"/>
      <c r="P66" s="1415"/>
      <c r="Q66" s="1415"/>
      <c r="R66" s="1415"/>
      <c r="S66" s="1415"/>
      <c r="T66" s="1415"/>
      <c r="U66" s="1415"/>
      <c r="V66" s="1415"/>
      <c r="W66" s="1415"/>
      <c r="X66" s="1415"/>
      <c r="Y66" s="1415"/>
      <c r="Z66" s="1415"/>
      <c r="AA66" s="1415"/>
      <c r="AB66" s="1415"/>
      <c r="AC66" s="1415"/>
      <c r="AD66" s="1415"/>
      <c r="AE66" s="1415"/>
      <c r="AF66" s="1415"/>
      <c r="AG66" s="1415"/>
      <c r="AH66" s="1415"/>
      <c r="AI66" s="1415"/>
      <c r="AJ66" s="1415"/>
      <c r="AK66" s="1415"/>
      <c r="AL66" s="1415"/>
      <c r="AM66" s="1416"/>
      <c r="AN66" s="1399" t="s">
        <v>121</v>
      </c>
      <c r="AO66" s="1400"/>
      <c r="AP66" s="1400"/>
      <c r="AQ66" s="1400"/>
      <c r="AR66" s="1400"/>
      <c r="AS66" s="1400"/>
      <c r="AT66" s="1400"/>
      <c r="AU66" s="1401"/>
      <c r="AV66" s="1402"/>
      <c r="AW66" s="1403"/>
      <c r="AX66" s="1403"/>
      <c r="AY66" s="1403"/>
      <c r="AZ66" s="1403"/>
      <c r="BA66" s="1404"/>
      <c r="BB66" s="1405">
        <f t="shared" si="6"/>
        <v>0</v>
      </c>
      <c r="BC66" s="1406"/>
      <c r="BD66" s="1406"/>
      <c r="BE66" s="1406"/>
      <c r="BF66" s="1406"/>
      <c r="BG66" s="1406"/>
      <c r="BH66" s="1406"/>
      <c r="BI66" s="1406"/>
      <c r="BJ66" s="1407"/>
      <c r="BK66" s="1405">
        <f>BB66</f>
        <v>0</v>
      </c>
      <c r="BL66" s="1406"/>
      <c r="BM66" s="1406"/>
      <c r="BN66" s="1406"/>
      <c r="BO66" s="1406"/>
      <c r="BP66" s="1406"/>
      <c r="BQ66" s="1406"/>
      <c r="BR66" s="1406"/>
      <c r="BS66" s="1407"/>
      <c r="BT66" s="1411"/>
      <c r="BU66" s="1412"/>
      <c r="BV66" s="1412"/>
      <c r="BW66" s="1412"/>
      <c r="BX66" s="1412"/>
      <c r="BY66" s="1412"/>
      <c r="BZ66" s="1413"/>
      <c r="CA66" s="1405"/>
      <c r="CB66" s="1406"/>
      <c r="CC66" s="1406"/>
      <c r="CD66" s="1406"/>
      <c r="CE66" s="1406"/>
      <c r="CF66" s="1406"/>
      <c r="CG66" s="1407"/>
      <c r="CH66" s="1405">
        <f t="shared" si="5"/>
        <v>0</v>
      </c>
      <c r="CI66" s="1406"/>
      <c r="CJ66" s="1406"/>
      <c r="CK66" s="1406"/>
      <c r="CL66" s="1406"/>
      <c r="CM66" s="1406"/>
      <c r="CN66" s="1407"/>
      <c r="CO66" s="1405">
        <v>0</v>
      </c>
      <c r="CP66" s="1406"/>
      <c r="CQ66" s="1406"/>
      <c r="CR66" s="1406"/>
      <c r="CS66" s="1406"/>
      <c r="CT66" s="1406"/>
      <c r="CU66" s="1407"/>
      <c r="CV66" s="1405">
        <v>0</v>
      </c>
      <c r="CW66" s="1406"/>
      <c r="CX66" s="1406"/>
      <c r="CY66" s="1406"/>
      <c r="CZ66" s="1406"/>
      <c r="DA66" s="1406"/>
      <c r="DB66" s="1406"/>
      <c r="DC66" s="1406"/>
      <c r="DD66" s="1407"/>
      <c r="DE66" s="1405">
        <v>0</v>
      </c>
      <c r="DF66" s="1406"/>
      <c r="DG66" s="1406"/>
      <c r="DH66" s="1406"/>
      <c r="DI66" s="1406"/>
      <c r="DJ66" s="1406"/>
      <c r="DK66" s="1406"/>
      <c r="DL66" s="1406"/>
      <c r="DM66" s="1407"/>
      <c r="DN66" s="1405"/>
      <c r="DO66" s="1406"/>
      <c r="DP66" s="1406"/>
      <c r="DQ66" s="1406"/>
      <c r="DR66" s="1406"/>
      <c r="DS66" s="1406"/>
      <c r="DT66" s="1407"/>
      <c r="DU66" s="1405"/>
      <c r="DV66" s="1406"/>
      <c r="DW66" s="1406"/>
      <c r="DX66" s="1406"/>
      <c r="DY66" s="1406"/>
      <c r="DZ66" s="1406"/>
      <c r="EA66" s="1407"/>
      <c r="EB66" s="1405">
        <v>0</v>
      </c>
      <c r="EC66" s="1406"/>
      <c r="ED66" s="1406"/>
      <c r="EE66" s="1406"/>
      <c r="EF66" s="1406"/>
      <c r="EG66" s="1406"/>
      <c r="EH66" s="1407"/>
      <c r="EI66" s="1405">
        <v>0</v>
      </c>
      <c r="EJ66" s="1406"/>
      <c r="EK66" s="1406"/>
      <c r="EL66" s="1406"/>
      <c r="EM66" s="1406"/>
      <c r="EN66" s="1406"/>
      <c r="EO66" s="1407"/>
      <c r="EP66" s="1405"/>
      <c r="EQ66" s="1406"/>
      <c r="ER66" s="1406"/>
      <c r="ES66" s="1406"/>
      <c r="ET66" s="1406"/>
      <c r="EU66" s="1406"/>
      <c r="EV66" s="1406"/>
      <c r="EW66" s="1406"/>
      <c r="EX66" s="1406"/>
      <c r="EY66" s="1407"/>
    </row>
    <row r="67" spans="1:155" s="430" customFormat="1" ht="24.75" customHeight="1">
      <c r="A67" s="1414" t="s">
        <v>1618</v>
      </c>
      <c r="B67" s="1415"/>
      <c r="C67" s="1415"/>
      <c r="D67" s="1415"/>
      <c r="E67" s="1415"/>
      <c r="F67" s="1415"/>
      <c r="G67" s="1415"/>
      <c r="H67" s="1415"/>
      <c r="I67" s="1415"/>
      <c r="J67" s="1415"/>
      <c r="K67" s="1415"/>
      <c r="L67" s="1415"/>
      <c r="M67" s="1415"/>
      <c r="N67" s="1415"/>
      <c r="O67" s="1415"/>
      <c r="P67" s="1415"/>
      <c r="Q67" s="1415"/>
      <c r="R67" s="1415"/>
      <c r="S67" s="1415"/>
      <c r="T67" s="1415"/>
      <c r="U67" s="1415"/>
      <c r="V67" s="1415"/>
      <c r="W67" s="1415"/>
      <c r="X67" s="1415"/>
      <c r="Y67" s="1415"/>
      <c r="Z67" s="1415"/>
      <c r="AA67" s="1415"/>
      <c r="AB67" s="1415"/>
      <c r="AC67" s="1415"/>
      <c r="AD67" s="1415"/>
      <c r="AE67" s="1415"/>
      <c r="AF67" s="1415"/>
      <c r="AG67" s="1415"/>
      <c r="AH67" s="1415"/>
      <c r="AI67" s="1415"/>
      <c r="AJ67" s="1415"/>
      <c r="AK67" s="1415"/>
      <c r="AL67" s="1415"/>
      <c r="AM67" s="1416"/>
      <c r="AN67" s="1438" t="s">
        <v>121</v>
      </c>
      <c r="AO67" s="1439"/>
      <c r="AP67" s="1439"/>
      <c r="AQ67" s="1439"/>
      <c r="AR67" s="1439"/>
      <c r="AS67" s="1439"/>
      <c r="AT67" s="1439"/>
      <c r="AU67" s="1440"/>
      <c r="AV67" s="1441" t="s">
        <v>1619</v>
      </c>
      <c r="AW67" s="1442"/>
      <c r="AX67" s="1442"/>
      <c r="AY67" s="1442"/>
      <c r="AZ67" s="1442"/>
      <c r="BA67" s="1443"/>
      <c r="BB67" s="1447">
        <f t="shared" si="6"/>
        <v>0</v>
      </c>
      <c r="BC67" s="1447"/>
      <c r="BD67" s="1447"/>
      <c r="BE67" s="1447"/>
      <c r="BF67" s="1447"/>
      <c r="BG67" s="1447"/>
      <c r="BH67" s="1447"/>
      <c r="BI67" s="1447"/>
      <c r="BJ67" s="1447"/>
      <c r="BK67" s="1411">
        <f>BB67</f>
        <v>0</v>
      </c>
      <c r="BL67" s="1412"/>
      <c r="BM67" s="1412"/>
      <c r="BN67" s="1412"/>
      <c r="BO67" s="1412"/>
      <c r="BP67" s="1412"/>
      <c r="BQ67" s="1412"/>
      <c r="BR67" s="1412"/>
      <c r="BS67" s="1413"/>
      <c r="BT67" s="1447"/>
      <c r="BU67" s="1447"/>
      <c r="BV67" s="1447"/>
      <c r="BW67" s="1447"/>
      <c r="BX67" s="1447"/>
      <c r="BY67" s="1447"/>
      <c r="BZ67" s="1447"/>
      <c r="CA67" s="1411"/>
      <c r="CB67" s="1412"/>
      <c r="CC67" s="1412"/>
      <c r="CD67" s="1412"/>
      <c r="CE67" s="1412"/>
      <c r="CF67" s="1412"/>
      <c r="CG67" s="1413"/>
      <c r="CH67" s="1411">
        <f>BT67+CA67</f>
        <v>0</v>
      </c>
      <c r="CI67" s="1412"/>
      <c r="CJ67" s="1412"/>
      <c r="CK67" s="1412"/>
      <c r="CL67" s="1412"/>
      <c r="CM67" s="1412"/>
      <c r="CN67" s="1413"/>
      <c r="CO67" s="1411">
        <v>0</v>
      </c>
      <c r="CP67" s="1412"/>
      <c r="CQ67" s="1412"/>
      <c r="CR67" s="1412"/>
      <c r="CS67" s="1412"/>
      <c r="CT67" s="1412"/>
      <c r="CU67" s="1413"/>
      <c r="CV67" s="1411">
        <v>0</v>
      </c>
      <c r="CW67" s="1412"/>
      <c r="CX67" s="1412"/>
      <c r="CY67" s="1412"/>
      <c r="CZ67" s="1412"/>
      <c r="DA67" s="1412"/>
      <c r="DB67" s="1412"/>
      <c r="DC67" s="1412"/>
      <c r="DD67" s="1413"/>
      <c r="DE67" s="1411">
        <v>0</v>
      </c>
      <c r="DF67" s="1412"/>
      <c r="DG67" s="1412"/>
      <c r="DH67" s="1412"/>
      <c r="DI67" s="1412"/>
      <c r="DJ67" s="1412"/>
      <c r="DK67" s="1412"/>
      <c r="DL67" s="1412"/>
      <c r="DM67" s="1413"/>
      <c r="DN67" s="1411"/>
      <c r="DO67" s="1412"/>
      <c r="DP67" s="1412"/>
      <c r="DQ67" s="1412"/>
      <c r="DR67" s="1412"/>
      <c r="DS67" s="1412"/>
      <c r="DT67" s="1413"/>
      <c r="DU67" s="1411"/>
      <c r="DV67" s="1412"/>
      <c r="DW67" s="1412"/>
      <c r="DX67" s="1412"/>
      <c r="DY67" s="1412"/>
      <c r="DZ67" s="1412"/>
      <c r="EA67" s="1413"/>
      <c r="EB67" s="1447">
        <v>0</v>
      </c>
      <c r="EC67" s="1447"/>
      <c r="ED67" s="1447"/>
      <c r="EE67" s="1447"/>
      <c r="EF67" s="1447"/>
      <c r="EG67" s="1447"/>
      <c r="EH67" s="1447"/>
      <c r="EI67" s="1411">
        <v>0</v>
      </c>
      <c r="EJ67" s="1412"/>
      <c r="EK67" s="1412"/>
      <c r="EL67" s="1412"/>
      <c r="EM67" s="1412"/>
      <c r="EN67" s="1412"/>
      <c r="EO67" s="1413"/>
      <c r="EP67" s="1411"/>
      <c r="EQ67" s="1412"/>
      <c r="ER67" s="1412"/>
      <c r="ES67" s="1412"/>
      <c r="ET67" s="1412"/>
      <c r="EU67" s="1412"/>
      <c r="EV67" s="1412"/>
      <c r="EW67" s="1412"/>
      <c r="EX67" s="1412"/>
      <c r="EY67" s="1413"/>
    </row>
    <row r="68" spans="1:155" ht="3" customHeight="1"/>
    <row r="69" spans="1:155" s="421" customFormat="1" ht="8.1" customHeight="1">
      <c r="A69" s="433" t="s">
        <v>1620</v>
      </c>
    </row>
    <row r="70" spans="1:155" s="425" customFormat="1" ht="8.1" customHeight="1">
      <c r="A70" s="434" t="s">
        <v>1621</v>
      </c>
    </row>
    <row r="71" spans="1:155" s="425" customFormat="1" ht="8.1" customHeight="1">
      <c r="A71" s="434" t="s">
        <v>1622</v>
      </c>
    </row>
    <row r="72" spans="1:155" s="421" customFormat="1" ht="8.25" customHeight="1">
      <c r="A72" s="433" t="s">
        <v>1623</v>
      </c>
    </row>
    <row r="73" spans="1:155" s="421" customFormat="1" ht="9" customHeight="1">
      <c r="A73" s="435"/>
      <c r="EY73" s="422" t="s">
        <v>1624</v>
      </c>
    </row>
    <row r="74" spans="1:155" s="436" customFormat="1" ht="8.1" customHeight="1">
      <c r="A74" s="1448" t="s">
        <v>1625</v>
      </c>
      <c r="B74" s="1448"/>
      <c r="C74" s="1448"/>
      <c r="D74" s="1448"/>
      <c r="E74" s="1448"/>
      <c r="F74" s="1448"/>
      <c r="G74" s="1448"/>
      <c r="H74" s="1448"/>
      <c r="I74" s="1448"/>
      <c r="J74" s="1448"/>
      <c r="K74" s="1448"/>
      <c r="L74" s="1448"/>
      <c r="M74" s="1448"/>
      <c r="N74" s="1448"/>
      <c r="O74" s="1448"/>
      <c r="P74" s="1448"/>
      <c r="Q74" s="1448"/>
      <c r="R74" s="1448"/>
      <c r="S74" s="1448"/>
      <c r="T74" s="1448"/>
      <c r="U74" s="1448"/>
      <c r="V74" s="1448"/>
      <c r="W74" s="1448"/>
      <c r="X74" s="1448"/>
      <c r="Y74" s="1448"/>
      <c r="Z74" s="1448"/>
      <c r="AA74" s="1448"/>
      <c r="AB74" s="1448"/>
      <c r="AC74" s="1448"/>
      <c r="AD74" s="1448"/>
      <c r="AE74" s="1448"/>
      <c r="AF74" s="1448"/>
      <c r="AG74" s="1448"/>
      <c r="AH74" s="1448"/>
      <c r="AI74" s="1448"/>
      <c r="AJ74" s="1448"/>
      <c r="AK74" s="1448"/>
      <c r="AL74" s="1448"/>
      <c r="AM74" s="1448"/>
      <c r="AN74" s="1448"/>
      <c r="AO74" s="1448"/>
      <c r="AP74" s="1448"/>
      <c r="AQ74" s="1448"/>
      <c r="AR74" s="1448"/>
      <c r="AS74" s="1448"/>
      <c r="AT74" s="1448"/>
      <c r="AU74" s="1448"/>
      <c r="AV74" s="1448"/>
      <c r="AW74" s="1448"/>
      <c r="AX74" s="1448"/>
      <c r="AY74" s="1448"/>
      <c r="AZ74" s="1448"/>
      <c r="BA74" s="1448"/>
      <c r="BB74" s="1448"/>
      <c r="BC74" s="1448"/>
      <c r="BD74" s="1448"/>
      <c r="BE74" s="1448"/>
      <c r="BF74" s="1448"/>
      <c r="BG74" s="1448"/>
      <c r="BH74" s="1448"/>
      <c r="BI74" s="1448"/>
      <c r="BJ74" s="1448"/>
      <c r="BK74" s="1448"/>
      <c r="BL74" s="1448"/>
      <c r="BM74" s="1448"/>
      <c r="BN74" s="1448"/>
      <c r="BO74" s="1448"/>
      <c r="BP74" s="1448"/>
      <c r="BQ74" s="1448"/>
      <c r="BR74" s="1448"/>
      <c r="BS74" s="1448"/>
      <c r="BT74" s="1448"/>
      <c r="BU74" s="1448"/>
      <c r="BV74" s="1448"/>
      <c r="BW74" s="1448"/>
      <c r="BX74" s="1448"/>
      <c r="BY74" s="1448"/>
      <c r="BZ74" s="1448"/>
      <c r="CA74" s="1448"/>
      <c r="CB74" s="1448"/>
      <c r="CC74" s="1448"/>
      <c r="CD74" s="1448"/>
      <c r="CE74" s="1448"/>
      <c r="CF74" s="1448"/>
      <c r="CG74" s="1448"/>
      <c r="CH74" s="1448"/>
      <c r="CI74" s="1448"/>
      <c r="CJ74" s="1448"/>
      <c r="CK74" s="1448"/>
      <c r="CL74" s="1448"/>
      <c r="CM74" s="1448"/>
      <c r="CN74" s="1448"/>
      <c r="CO74" s="1448"/>
      <c r="CP74" s="1448"/>
      <c r="CQ74" s="1448"/>
      <c r="CR74" s="1448"/>
      <c r="CS74" s="1448"/>
      <c r="CT74" s="1448"/>
      <c r="CU74" s="1448"/>
      <c r="CV74" s="1448"/>
      <c r="CW74" s="1448"/>
      <c r="CX74" s="1448"/>
      <c r="CY74" s="1448"/>
      <c r="CZ74" s="1448"/>
      <c r="DA74" s="1448"/>
      <c r="DB74" s="1448"/>
      <c r="DC74" s="1448"/>
      <c r="DD74" s="1448"/>
      <c r="DE74" s="1448"/>
      <c r="DF74" s="1448"/>
      <c r="DG74" s="1448"/>
      <c r="DH74" s="1448"/>
      <c r="DI74" s="1448"/>
      <c r="DJ74" s="1448"/>
      <c r="DK74" s="1448"/>
      <c r="DL74" s="1448"/>
      <c r="DM74" s="1448"/>
      <c r="DN74" s="1448"/>
      <c r="DO74" s="1448"/>
      <c r="DP74" s="1448"/>
      <c r="DQ74" s="1448"/>
      <c r="DR74" s="1448"/>
      <c r="DS74" s="1448"/>
      <c r="DT74" s="1448"/>
      <c r="DU74" s="1448"/>
      <c r="DV74" s="1448"/>
      <c r="DW74" s="1448"/>
      <c r="DX74" s="1448"/>
      <c r="DY74" s="1448"/>
      <c r="DZ74" s="1448"/>
      <c r="EA74" s="1448"/>
      <c r="EB74" s="1448"/>
      <c r="EC74" s="1448"/>
      <c r="ED74" s="1448"/>
      <c r="EE74" s="1448"/>
      <c r="EF74" s="1448"/>
      <c r="EG74" s="1448"/>
      <c r="EH74" s="1448"/>
      <c r="EI74" s="1448"/>
      <c r="EJ74" s="1448"/>
      <c r="EK74" s="1448"/>
      <c r="EL74" s="1448"/>
      <c r="EM74" s="1448"/>
      <c r="EN74" s="1448"/>
      <c r="EO74" s="1448"/>
      <c r="EP74" s="1448"/>
      <c r="EQ74" s="1448"/>
      <c r="ER74" s="1448"/>
      <c r="ES74" s="1448"/>
      <c r="ET74" s="1448"/>
      <c r="EU74" s="1448"/>
      <c r="EV74" s="1448"/>
      <c r="EW74" s="1448"/>
      <c r="EX74" s="1448"/>
      <c r="EY74" s="1448"/>
    </row>
    <row r="75" spans="1:155" s="428" customFormat="1" ht="9" customHeight="1">
      <c r="A75" s="1382" t="s">
        <v>111</v>
      </c>
      <c r="B75" s="1383"/>
      <c r="C75" s="1383"/>
      <c r="D75" s="1383"/>
      <c r="E75" s="1383"/>
      <c r="F75" s="1383"/>
      <c r="G75" s="1383"/>
      <c r="H75" s="1383"/>
      <c r="I75" s="1383"/>
      <c r="J75" s="1383"/>
      <c r="K75" s="1383"/>
      <c r="L75" s="1383"/>
      <c r="M75" s="1383"/>
      <c r="N75" s="1383"/>
      <c r="O75" s="1383"/>
      <c r="P75" s="1383"/>
      <c r="Q75" s="1383"/>
      <c r="R75" s="1383"/>
      <c r="S75" s="1383"/>
      <c r="T75" s="1383"/>
      <c r="U75" s="1383"/>
      <c r="V75" s="1383"/>
      <c r="W75" s="1383"/>
      <c r="X75" s="1383"/>
      <c r="Y75" s="1383"/>
      <c r="Z75" s="1383"/>
      <c r="AA75" s="1383"/>
      <c r="AB75" s="1383"/>
      <c r="AC75" s="1383"/>
      <c r="AD75" s="1383"/>
      <c r="AE75" s="1383"/>
      <c r="AF75" s="1383"/>
      <c r="AG75" s="1383"/>
      <c r="AH75" s="1383"/>
      <c r="AI75" s="1383"/>
      <c r="AJ75" s="1383"/>
      <c r="AK75" s="1383"/>
      <c r="AL75" s="1383"/>
      <c r="AM75" s="1384"/>
      <c r="AN75" s="1382" t="s">
        <v>0</v>
      </c>
      <c r="AO75" s="1383"/>
      <c r="AP75" s="1383"/>
      <c r="AQ75" s="1383"/>
      <c r="AR75" s="1383"/>
      <c r="AS75" s="1383"/>
      <c r="AT75" s="1383"/>
      <c r="AU75" s="1384"/>
      <c r="AV75" s="1382" t="s">
        <v>1554</v>
      </c>
      <c r="AW75" s="1383"/>
      <c r="AX75" s="1383"/>
      <c r="AY75" s="1383"/>
      <c r="AZ75" s="1383"/>
      <c r="BA75" s="1384"/>
      <c r="BB75" s="1382" t="s">
        <v>1626</v>
      </c>
      <c r="BC75" s="1383"/>
      <c r="BD75" s="1383"/>
      <c r="BE75" s="1383"/>
      <c r="BF75" s="1383"/>
      <c r="BG75" s="1383"/>
      <c r="BH75" s="1383"/>
      <c r="BI75" s="1383"/>
      <c r="BJ75" s="1384"/>
      <c r="BK75" s="1388" t="s">
        <v>1556</v>
      </c>
      <c r="BL75" s="1388"/>
      <c r="BM75" s="1388"/>
      <c r="BN75" s="1388"/>
      <c r="BO75" s="1388"/>
      <c r="BP75" s="1388"/>
      <c r="BQ75" s="1388"/>
      <c r="BR75" s="1388"/>
      <c r="BS75" s="1388"/>
      <c r="BT75" s="1388" t="s">
        <v>1557</v>
      </c>
      <c r="BU75" s="1388"/>
      <c r="BV75" s="1388"/>
      <c r="BW75" s="1388"/>
      <c r="BX75" s="1388"/>
      <c r="BY75" s="1388"/>
      <c r="BZ75" s="1388"/>
      <c r="CA75" s="1388"/>
      <c r="CB75" s="1388"/>
      <c r="CC75" s="1388"/>
      <c r="CD75" s="1388"/>
      <c r="CE75" s="1388"/>
      <c r="CF75" s="1388"/>
      <c r="CG75" s="1388"/>
      <c r="CH75" s="1388"/>
      <c r="CI75" s="1388"/>
      <c r="CJ75" s="1388"/>
      <c r="CK75" s="1388"/>
      <c r="CL75" s="1388"/>
      <c r="CM75" s="1388"/>
      <c r="CN75" s="1388"/>
      <c r="CO75" s="1388"/>
      <c r="CP75" s="1388"/>
      <c r="CQ75" s="1388"/>
      <c r="CR75" s="1388"/>
      <c r="CS75" s="1388"/>
      <c r="CT75" s="1388"/>
      <c r="CU75" s="1388"/>
      <c r="CV75" s="1388" t="s">
        <v>1627</v>
      </c>
      <c r="CW75" s="1388"/>
      <c r="CX75" s="1388"/>
      <c r="CY75" s="1388"/>
      <c r="CZ75" s="1388"/>
      <c r="DA75" s="1388"/>
      <c r="DB75" s="1388"/>
      <c r="DC75" s="1388"/>
      <c r="DD75" s="1388"/>
      <c r="DE75" s="1388" t="s">
        <v>1559</v>
      </c>
      <c r="DF75" s="1388"/>
      <c r="DG75" s="1388"/>
      <c r="DH75" s="1388"/>
      <c r="DI75" s="1388"/>
      <c r="DJ75" s="1388"/>
      <c r="DK75" s="1388"/>
      <c r="DL75" s="1388"/>
      <c r="DM75" s="1388"/>
      <c r="DN75" s="1388" t="s">
        <v>1560</v>
      </c>
      <c r="DO75" s="1388"/>
      <c r="DP75" s="1388"/>
      <c r="DQ75" s="1388"/>
      <c r="DR75" s="1388"/>
      <c r="DS75" s="1388"/>
      <c r="DT75" s="1388"/>
      <c r="DU75" s="1388"/>
      <c r="DV75" s="1388"/>
      <c r="DW75" s="1388"/>
      <c r="DX75" s="1388"/>
      <c r="DY75" s="1388"/>
      <c r="DZ75" s="1388"/>
      <c r="EA75" s="1388"/>
      <c r="EB75" s="1388"/>
      <c r="EC75" s="1388"/>
      <c r="ED75" s="1388"/>
      <c r="EE75" s="1388"/>
      <c r="EF75" s="1388"/>
      <c r="EG75" s="1388"/>
      <c r="EH75" s="1388"/>
      <c r="EI75" s="1388"/>
      <c r="EJ75" s="1388"/>
      <c r="EK75" s="1388"/>
      <c r="EL75" s="1388"/>
      <c r="EM75" s="1388"/>
      <c r="EN75" s="1388"/>
      <c r="EO75" s="1388"/>
      <c r="EP75" s="1382" t="s">
        <v>1561</v>
      </c>
      <c r="EQ75" s="1383"/>
      <c r="ER75" s="1383"/>
      <c r="ES75" s="1383"/>
      <c r="ET75" s="1383"/>
      <c r="EU75" s="1383"/>
      <c r="EV75" s="1383"/>
      <c r="EW75" s="1383"/>
      <c r="EX75" s="1383"/>
      <c r="EY75" s="1384"/>
    </row>
    <row r="76" spans="1:155" s="428" customFormat="1" ht="66.75" customHeight="1">
      <c r="A76" s="1385"/>
      <c r="B76" s="1386"/>
      <c r="C76" s="1386"/>
      <c r="D76" s="1386"/>
      <c r="E76" s="1386"/>
      <c r="F76" s="1386"/>
      <c r="G76" s="1386"/>
      <c r="H76" s="1386"/>
      <c r="I76" s="1386"/>
      <c r="J76" s="1386"/>
      <c r="K76" s="1386"/>
      <c r="L76" s="1386"/>
      <c r="M76" s="1386"/>
      <c r="N76" s="1386"/>
      <c r="O76" s="1386"/>
      <c r="P76" s="1386"/>
      <c r="Q76" s="1386"/>
      <c r="R76" s="1386"/>
      <c r="S76" s="1386"/>
      <c r="T76" s="1386"/>
      <c r="U76" s="1386"/>
      <c r="V76" s="1386"/>
      <c r="W76" s="1386"/>
      <c r="X76" s="1386"/>
      <c r="Y76" s="1386"/>
      <c r="Z76" s="1386"/>
      <c r="AA76" s="1386"/>
      <c r="AB76" s="1386"/>
      <c r="AC76" s="1386"/>
      <c r="AD76" s="1386"/>
      <c r="AE76" s="1386"/>
      <c r="AF76" s="1386"/>
      <c r="AG76" s="1386"/>
      <c r="AH76" s="1386"/>
      <c r="AI76" s="1386"/>
      <c r="AJ76" s="1386"/>
      <c r="AK76" s="1386"/>
      <c r="AL76" s="1386"/>
      <c r="AM76" s="1387"/>
      <c r="AN76" s="1385"/>
      <c r="AO76" s="1386"/>
      <c r="AP76" s="1386"/>
      <c r="AQ76" s="1386"/>
      <c r="AR76" s="1386"/>
      <c r="AS76" s="1386"/>
      <c r="AT76" s="1386"/>
      <c r="AU76" s="1387"/>
      <c r="AV76" s="1385"/>
      <c r="AW76" s="1386"/>
      <c r="AX76" s="1386"/>
      <c r="AY76" s="1386"/>
      <c r="AZ76" s="1386"/>
      <c r="BA76" s="1387"/>
      <c r="BB76" s="1385"/>
      <c r="BC76" s="1386"/>
      <c r="BD76" s="1386"/>
      <c r="BE76" s="1386"/>
      <c r="BF76" s="1386"/>
      <c r="BG76" s="1386"/>
      <c r="BH76" s="1386"/>
      <c r="BI76" s="1386"/>
      <c r="BJ76" s="1387"/>
      <c r="BK76" s="1388"/>
      <c r="BL76" s="1388"/>
      <c r="BM76" s="1388"/>
      <c r="BN76" s="1388"/>
      <c r="BO76" s="1388"/>
      <c r="BP76" s="1388"/>
      <c r="BQ76" s="1388"/>
      <c r="BR76" s="1388"/>
      <c r="BS76" s="1388"/>
      <c r="BT76" s="1388" t="s">
        <v>1562</v>
      </c>
      <c r="BU76" s="1388"/>
      <c r="BV76" s="1388"/>
      <c r="BW76" s="1388"/>
      <c r="BX76" s="1388"/>
      <c r="BY76" s="1388"/>
      <c r="BZ76" s="1388"/>
      <c r="CA76" s="1388" t="s">
        <v>1563</v>
      </c>
      <c r="CB76" s="1388"/>
      <c r="CC76" s="1388"/>
      <c r="CD76" s="1388"/>
      <c r="CE76" s="1388"/>
      <c r="CF76" s="1388"/>
      <c r="CG76" s="1388"/>
      <c r="CH76" s="1388" t="s">
        <v>1564</v>
      </c>
      <c r="CI76" s="1388"/>
      <c r="CJ76" s="1388"/>
      <c r="CK76" s="1388"/>
      <c r="CL76" s="1388"/>
      <c r="CM76" s="1388"/>
      <c r="CN76" s="1388"/>
      <c r="CO76" s="1388" t="s">
        <v>1565</v>
      </c>
      <c r="CP76" s="1388"/>
      <c r="CQ76" s="1388"/>
      <c r="CR76" s="1388"/>
      <c r="CS76" s="1388"/>
      <c r="CT76" s="1388"/>
      <c r="CU76" s="1388"/>
      <c r="CV76" s="1388"/>
      <c r="CW76" s="1388"/>
      <c r="CX76" s="1388"/>
      <c r="CY76" s="1388"/>
      <c r="CZ76" s="1388"/>
      <c r="DA76" s="1388"/>
      <c r="DB76" s="1388"/>
      <c r="DC76" s="1388"/>
      <c r="DD76" s="1388"/>
      <c r="DE76" s="1388"/>
      <c r="DF76" s="1388"/>
      <c r="DG76" s="1388"/>
      <c r="DH76" s="1388"/>
      <c r="DI76" s="1388"/>
      <c r="DJ76" s="1388"/>
      <c r="DK76" s="1388"/>
      <c r="DL76" s="1388"/>
      <c r="DM76" s="1388"/>
      <c r="DN76" s="1388" t="s">
        <v>1562</v>
      </c>
      <c r="DO76" s="1388"/>
      <c r="DP76" s="1388"/>
      <c r="DQ76" s="1388"/>
      <c r="DR76" s="1388"/>
      <c r="DS76" s="1388"/>
      <c r="DT76" s="1388"/>
      <c r="DU76" s="1388" t="s">
        <v>1563</v>
      </c>
      <c r="DV76" s="1388"/>
      <c r="DW76" s="1388"/>
      <c r="DX76" s="1388"/>
      <c r="DY76" s="1388"/>
      <c r="DZ76" s="1388"/>
      <c r="EA76" s="1388"/>
      <c r="EB76" s="1388" t="s">
        <v>1564</v>
      </c>
      <c r="EC76" s="1388"/>
      <c r="ED76" s="1388"/>
      <c r="EE76" s="1388"/>
      <c r="EF76" s="1388"/>
      <c r="EG76" s="1388"/>
      <c r="EH76" s="1388"/>
      <c r="EI76" s="1388" t="s">
        <v>1565</v>
      </c>
      <c r="EJ76" s="1388"/>
      <c r="EK76" s="1388"/>
      <c r="EL76" s="1388"/>
      <c r="EM76" s="1388"/>
      <c r="EN76" s="1388"/>
      <c r="EO76" s="1388"/>
      <c r="EP76" s="1385"/>
      <c r="EQ76" s="1386"/>
      <c r="ER76" s="1386"/>
      <c r="ES76" s="1386"/>
      <c r="ET76" s="1386"/>
      <c r="EU76" s="1386"/>
      <c r="EV76" s="1386"/>
      <c r="EW76" s="1386"/>
      <c r="EX76" s="1386"/>
      <c r="EY76" s="1387"/>
    </row>
    <row r="77" spans="1:155" s="429" customFormat="1" ht="18.75" customHeight="1">
      <c r="A77" s="1393">
        <v>1</v>
      </c>
      <c r="B77" s="1394"/>
      <c r="C77" s="1394"/>
      <c r="D77" s="1394"/>
      <c r="E77" s="1394"/>
      <c r="F77" s="1394"/>
      <c r="G77" s="1394"/>
      <c r="H77" s="1394"/>
      <c r="I77" s="1394"/>
      <c r="J77" s="1394"/>
      <c r="K77" s="1394"/>
      <c r="L77" s="1394"/>
      <c r="M77" s="1394"/>
      <c r="N77" s="1394"/>
      <c r="O77" s="1394"/>
      <c r="P77" s="1394"/>
      <c r="Q77" s="1394"/>
      <c r="R77" s="1394"/>
      <c r="S77" s="1394"/>
      <c r="T77" s="1394"/>
      <c r="U77" s="1394"/>
      <c r="V77" s="1394"/>
      <c r="W77" s="1394"/>
      <c r="X77" s="1394"/>
      <c r="Y77" s="1394"/>
      <c r="Z77" s="1394"/>
      <c r="AA77" s="1394"/>
      <c r="AB77" s="1394"/>
      <c r="AC77" s="1394"/>
      <c r="AD77" s="1394"/>
      <c r="AE77" s="1394"/>
      <c r="AF77" s="1394"/>
      <c r="AG77" s="1394"/>
      <c r="AH77" s="1394"/>
      <c r="AI77" s="1394"/>
      <c r="AJ77" s="1394"/>
      <c r="AK77" s="1394"/>
      <c r="AL77" s="1394"/>
      <c r="AM77" s="1395"/>
      <c r="AN77" s="1389">
        <v>2</v>
      </c>
      <c r="AO77" s="1389"/>
      <c r="AP77" s="1389"/>
      <c r="AQ77" s="1389"/>
      <c r="AR77" s="1389"/>
      <c r="AS77" s="1389"/>
      <c r="AT77" s="1389"/>
      <c r="AU77" s="1389"/>
      <c r="AV77" s="1389">
        <v>3</v>
      </c>
      <c r="AW77" s="1389"/>
      <c r="AX77" s="1389"/>
      <c r="AY77" s="1389"/>
      <c r="AZ77" s="1389"/>
      <c r="BA77" s="1389"/>
      <c r="BB77" s="1389">
        <v>4</v>
      </c>
      <c r="BC77" s="1389"/>
      <c r="BD77" s="1389"/>
      <c r="BE77" s="1389"/>
      <c r="BF77" s="1389"/>
      <c r="BG77" s="1389"/>
      <c r="BH77" s="1389"/>
      <c r="BI77" s="1389"/>
      <c r="BJ77" s="1389"/>
      <c r="BK77" s="1389">
        <v>5</v>
      </c>
      <c r="BL77" s="1389"/>
      <c r="BM77" s="1389"/>
      <c r="BN77" s="1389"/>
      <c r="BO77" s="1389"/>
      <c r="BP77" s="1389"/>
      <c r="BQ77" s="1389"/>
      <c r="BR77" s="1389"/>
      <c r="BS77" s="1389"/>
      <c r="BT77" s="1389">
        <v>6</v>
      </c>
      <c r="BU77" s="1389"/>
      <c r="BV77" s="1389"/>
      <c r="BW77" s="1389"/>
      <c r="BX77" s="1389"/>
      <c r="BY77" s="1389"/>
      <c r="BZ77" s="1389"/>
      <c r="CA77" s="1389">
        <v>7</v>
      </c>
      <c r="CB77" s="1389"/>
      <c r="CC77" s="1389"/>
      <c r="CD77" s="1389"/>
      <c r="CE77" s="1389"/>
      <c r="CF77" s="1389"/>
      <c r="CG77" s="1389"/>
      <c r="CH77" s="1390" t="s">
        <v>1566</v>
      </c>
      <c r="CI77" s="1391"/>
      <c r="CJ77" s="1391"/>
      <c r="CK77" s="1391"/>
      <c r="CL77" s="1391"/>
      <c r="CM77" s="1391"/>
      <c r="CN77" s="1392"/>
      <c r="CO77" s="1389">
        <v>9</v>
      </c>
      <c r="CP77" s="1389"/>
      <c r="CQ77" s="1389"/>
      <c r="CR77" s="1389"/>
      <c r="CS77" s="1389"/>
      <c r="CT77" s="1389"/>
      <c r="CU77" s="1389"/>
      <c r="CV77" s="1453">
        <v>10</v>
      </c>
      <c r="CW77" s="1453"/>
      <c r="CX77" s="1453"/>
      <c r="CY77" s="1453"/>
      <c r="CZ77" s="1453"/>
      <c r="DA77" s="1453"/>
      <c r="DB77" s="1453"/>
      <c r="DC77" s="1453"/>
      <c r="DD77" s="1453"/>
      <c r="DE77" s="1453">
        <v>11</v>
      </c>
      <c r="DF77" s="1453"/>
      <c r="DG77" s="1453"/>
      <c r="DH77" s="1453"/>
      <c r="DI77" s="1453"/>
      <c r="DJ77" s="1453"/>
      <c r="DK77" s="1453"/>
      <c r="DL77" s="1453"/>
      <c r="DM77" s="1453"/>
      <c r="DN77" s="1453">
        <v>12</v>
      </c>
      <c r="DO77" s="1453"/>
      <c r="DP77" s="1453"/>
      <c r="DQ77" s="1453"/>
      <c r="DR77" s="1453"/>
      <c r="DS77" s="1453"/>
      <c r="DT77" s="1453"/>
      <c r="DU77" s="1453">
        <v>13</v>
      </c>
      <c r="DV77" s="1453"/>
      <c r="DW77" s="1453"/>
      <c r="DX77" s="1453"/>
      <c r="DY77" s="1453"/>
      <c r="DZ77" s="1453"/>
      <c r="EA77" s="1453"/>
      <c r="EB77" s="1390" t="s">
        <v>1567</v>
      </c>
      <c r="EC77" s="1391"/>
      <c r="ED77" s="1391"/>
      <c r="EE77" s="1391"/>
      <c r="EF77" s="1391"/>
      <c r="EG77" s="1391"/>
      <c r="EH77" s="1392"/>
      <c r="EI77" s="1393">
        <v>15</v>
      </c>
      <c r="EJ77" s="1394"/>
      <c r="EK77" s="1394"/>
      <c r="EL77" s="1394"/>
      <c r="EM77" s="1394"/>
      <c r="EN77" s="1394"/>
      <c r="EO77" s="1395"/>
      <c r="EP77" s="1389">
        <v>16</v>
      </c>
      <c r="EQ77" s="1389"/>
      <c r="ER77" s="1389"/>
      <c r="ES77" s="1389"/>
      <c r="ET77" s="1389"/>
      <c r="EU77" s="1389"/>
      <c r="EV77" s="1389"/>
      <c r="EW77" s="1389"/>
      <c r="EX77" s="1389"/>
      <c r="EY77" s="1389"/>
    </row>
    <row r="78" spans="1:155" s="430" customFormat="1" ht="8.1" customHeight="1">
      <c r="A78" s="1456" t="s">
        <v>1628</v>
      </c>
      <c r="B78" s="1456"/>
      <c r="C78" s="1456"/>
      <c r="D78" s="1456"/>
      <c r="E78" s="1456"/>
      <c r="F78" s="1456"/>
      <c r="G78" s="1456"/>
      <c r="H78" s="1456"/>
      <c r="I78" s="1456"/>
      <c r="J78" s="1456"/>
      <c r="K78" s="1456"/>
      <c r="L78" s="1456"/>
      <c r="M78" s="1456"/>
      <c r="N78" s="1456"/>
      <c r="O78" s="1456"/>
      <c r="P78" s="1456"/>
      <c r="Q78" s="1456"/>
      <c r="R78" s="1456"/>
      <c r="S78" s="1456"/>
      <c r="T78" s="1456"/>
      <c r="U78" s="1456"/>
      <c r="V78" s="1456"/>
      <c r="W78" s="1456"/>
      <c r="X78" s="1456"/>
      <c r="Y78" s="1456"/>
      <c r="Z78" s="1456"/>
      <c r="AA78" s="1456"/>
      <c r="AB78" s="1456"/>
      <c r="AC78" s="1456"/>
      <c r="AD78" s="1456"/>
      <c r="AE78" s="1456"/>
      <c r="AF78" s="1456"/>
      <c r="AG78" s="1456"/>
      <c r="AH78" s="1456"/>
      <c r="AI78" s="1456"/>
      <c r="AJ78" s="1456"/>
      <c r="AK78" s="1456"/>
      <c r="AL78" s="1456"/>
      <c r="AM78" s="1456"/>
      <c r="AN78" s="1449" t="s">
        <v>121</v>
      </c>
      <c r="AO78" s="1449"/>
      <c r="AP78" s="1449"/>
      <c r="AQ78" s="1449"/>
      <c r="AR78" s="1449"/>
      <c r="AS78" s="1449"/>
      <c r="AT78" s="1449"/>
      <c r="AU78" s="1449"/>
      <c r="AV78" s="1455" t="s">
        <v>1629</v>
      </c>
      <c r="AW78" s="1455"/>
      <c r="AX78" s="1455"/>
      <c r="AY78" s="1455"/>
      <c r="AZ78" s="1455"/>
      <c r="BA78" s="1455"/>
      <c r="BB78" s="1450">
        <v>767479</v>
      </c>
      <c r="BC78" s="1450"/>
      <c r="BD78" s="1450"/>
      <c r="BE78" s="1450"/>
      <c r="BF78" s="1450"/>
      <c r="BG78" s="1450"/>
      <c r="BH78" s="1450"/>
      <c r="BI78" s="1450"/>
      <c r="BJ78" s="1450"/>
      <c r="BK78" s="1450">
        <v>767479</v>
      </c>
      <c r="BL78" s="1450"/>
      <c r="BM78" s="1450"/>
      <c r="BN78" s="1450"/>
      <c r="BO78" s="1450"/>
      <c r="BP78" s="1450"/>
      <c r="BQ78" s="1450"/>
      <c r="BR78" s="1450"/>
      <c r="BS78" s="1450"/>
      <c r="BT78" s="1449" t="s">
        <v>118</v>
      </c>
      <c r="BU78" s="1449"/>
      <c r="BV78" s="1449"/>
      <c r="BW78" s="1449"/>
      <c r="BX78" s="1449"/>
      <c r="BY78" s="1449"/>
      <c r="BZ78" s="1449"/>
      <c r="CA78" s="1449" t="s">
        <v>118</v>
      </c>
      <c r="CB78" s="1449"/>
      <c r="CC78" s="1449"/>
      <c r="CD78" s="1449"/>
      <c r="CE78" s="1449"/>
      <c r="CF78" s="1449"/>
      <c r="CG78" s="1449"/>
      <c r="CH78" s="1449" t="s">
        <v>118</v>
      </c>
      <c r="CI78" s="1449"/>
      <c r="CJ78" s="1449"/>
      <c r="CK78" s="1449"/>
      <c r="CL78" s="1449"/>
      <c r="CM78" s="1449"/>
      <c r="CN78" s="1449"/>
      <c r="CO78" s="1449" t="s">
        <v>118</v>
      </c>
      <c r="CP78" s="1449"/>
      <c r="CQ78" s="1449"/>
      <c r="CR78" s="1449"/>
      <c r="CS78" s="1449"/>
      <c r="CT78" s="1449"/>
      <c r="CU78" s="1449"/>
      <c r="CV78" s="1451">
        <v>1337238</v>
      </c>
      <c r="CW78" s="1451"/>
      <c r="CX78" s="1451"/>
      <c r="CY78" s="1451"/>
      <c r="CZ78" s="1451"/>
      <c r="DA78" s="1451"/>
      <c r="DB78" s="1451"/>
      <c r="DC78" s="1451"/>
      <c r="DD78" s="1451"/>
      <c r="DE78" s="1451">
        <v>1337238</v>
      </c>
      <c r="DF78" s="1451"/>
      <c r="DG78" s="1451"/>
      <c r="DH78" s="1451"/>
      <c r="DI78" s="1451"/>
      <c r="DJ78" s="1451"/>
      <c r="DK78" s="1451"/>
      <c r="DL78" s="1451"/>
      <c r="DM78" s="1451"/>
      <c r="DN78" s="1452" t="s">
        <v>118</v>
      </c>
      <c r="DO78" s="1452"/>
      <c r="DP78" s="1452"/>
      <c r="DQ78" s="1452"/>
      <c r="DR78" s="1452"/>
      <c r="DS78" s="1452"/>
      <c r="DT78" s="1452"/>
      <c r="DU78" s="1452" t="s">
        <v>118</v>
      </c>
      <c r="DV78" s="1452"/>
      <c r="DW78" s="1452"/>
      <c r="DX78" s="1452"/>
      <c r="DY78" s="1452"/>
      <c r="DZ78" s="1452"/>
      <c r="EA78" s="1452"/>
      <c r="EB78" s="1449" t="s">
        <v>118</v>
      </c>
      <c r="EC78" s="1449"/>
      <c r="ED78" s="1449"/>
      <c r="EE78" s="1449"/>
      <c r="EF78" s="1449"/>
      <c r="EG78" s="1449"/>
      <c r="EH78" s="1449"/>
      <c r="EI78" s="1449" t="s">
        <v>118</v>
      </c>
      <c r="EJ78" s="1449"/>
      <c r="EK78" s="1449"/>
      <c r="EL78" s="1449"/>
      <c r="EM78" s="1449"/>
      <c r="EN78" s="1449"/>
      <c r="EO78" s="1449"/>
      <c r="EP78" s="1450"/>
      <c r="EQ78" s="1450"/>
      <c r="ER78" s="1450"/>
      <c r="ES78" s="1450"/>
      <c r="ET78" s="1450"/>
      <c r="EU78" s="1450"/>
      <c r="EV78" s="1450"/>
      <c r="EW78" s="1450"/>
      <c r="EX78" s="1450"/>
      <c r="EY78" s="1450"/>
    </row>
    <row r="79" spans="1:155" s="430" customFormat="1" ht="8.1" customHeight="1">
      <c r="A79" s="1454" t="s">
        <v>1630</v>
      </c>
      <c r="B79" s="1454"/>
      <c r="C79" s="1454"/>
      <c r="D79" s="1454"/>
      <c r="E79" s="1454"/>
      <c r="F79" s="1454"/>
      <c r="G79" s="1454"/>
      <c r="H79" s="1454"/>
      <c r="I79" s="1454"/>
      <c r="J79" s="1454"/>
      <c r="K79" s="1454"/>
      <c r="L79" s="1454"/>
      <c r="M79" s="1454"/>
      <c r="N79" s="1454"/>
      <c r="O79" s="1454"/>
      <c r="P79" s="1454"/>
      <c r="Q79" s="1454"/>
      <c r="R79" s="1454"/>
      <c r="S79" s="1454"/>
      <c r="T79" s="1454"/>
      <c r="U79" s="1454"/>
      <c r="V79" s="1454"/>
      <c r="W79" s="1454"/>
      <c r="X79" s="1454"/>
      <c r="Y79" s="1454"/>
      <c r="Z79" s="1454"/>
      <c r="AA79" s="1454"/>
      <c r="AB79" s="1454"/>
      <c r="AC79" s="1454"/>
      <c r="AD79" s="1454"/>
      <c r="AE79" s="1454"/>
      <c r="AF79" s="1454"/>
      <c r="AG79" s="1454"/>
      <c r="AH79" s="1454"/>
      <c r="AI79" s="1454"/>
      <c r="AJ79" s="1454"/>
      <c r="AK79" s="1454"/>
      <c r="AL79" s="1454"/>
      <c r="AM79" s="1454"/>
      <c r="AN79" s="1449" t="s">
        <v>121</v>
      </c>
      <c r="AO79" s="1449"/>
      <c r="AP79" s="1449"/>
      <c r="AQ79" s="1449"/>
      <c r="AR79" s="1449"/>
      <c r="AS79" s="1449"/>
      <c r="AT79" s="1449"/>
      <c r="AU79" s="1449"/>
      <c r="AV79" s="1455" t="s">
        <v>63</v>
      </c>
      <c r="AW79" s="1455"/>
      <c r="AX79" s="1455"/>
      <c r="AY79" s="1455"/>
      <c r="AZ79" s="1455"/>
      <c r="BA79" s="1455"/>
      <c r="BB79" s="1449" t="s">
        <v>118</v>
      </c>
      <c r="BC79" s="1449"/>
      <c r="BD79" s="1449"/>
      <c r="BE79" s="1449"/>
      <c r="BF79" s="1449"/>
      <c r="BG79" s="1449"/>
      <c r="BH79" s="1449"/>
      <c r="BI79" s="1449"/>
      <c r="BJ79" s="1449"/>
      <c r="BK79" s="1449" t="s">
        <v>118</v>
      </c>
      <c r="BL79" s="1449"/>
      <c r="BM79" s="1449"/>
      <c r="BN79" s="1449"/>
      <c r="BO79" s="1449"/>
      <c r="BP79" s="1449"/>
      <c r="BQ79" s="1449"/>
      <c r="BR79" s="1449"/>
      <c r="BS79" s="1449"/>
      <c r="BT79" s="1447">
        <v>47945</v>
      </c>
      <c r="BU79" s="1447"/>
      <c r="BV79" s="1447"/>
      <c r="BW79" s="1447"/>
      <c r="BX79" s="1447"/>
      <c r="BY79" s="1447"/>
      <c r="BZ79" s="1447"/>
      <c r="CA79" s="1447">
        <v>41541</v>
      </c>
      <c r="CB79" s="1447"/>
      <c r="CC79" s="1447"/>
      <c r="CD79" s="1447"/>
      <c r="CE79" s="1447"/>
      <c r="CF79" s="1447"/>
      <c r="CG79" s="1447"/>
      <c r="CH79" s="1449" t="s">
        <v>118</v>
      </c>
      <c r="CI79" s="1449"/>
      <c r="CJ79" s="1449"/>
      <c r="CK79" s="1449"/>
      <c r="CL79" s="1449"/>
      <c r="CM79" s="1449"/>
      <c r="CN79" s="1449"/>
      <c r="CO79" s="1449" t="s">
        <v>118</v>
      </c>
      <c r="CP79" s="1449"/>
      <c r="CQ79" s="1449"/>
      <c r="CR79" s="1449"/>
      <c r="CS79" s="1449"/>
      <c r="CT79" s="1449"/>
      <c r="CU79" s="1449"/>
      <c r="CV79" s="1452" t="s">
        <v>118</v>
      </c>
      <c r="CW79" s="1452"/>
      <c r="CX79" s="1452"/>
      <c r="CY79" s="1452"/>
      <c r="CZ79" s="1452"/>
      <c r="DA79" s="1452"/>
      <c r="DB79" s="1452"/>
      <c r="DC79" s="1452"/>
      <c r="DD79" s="1452"/>
      <c r="DE79" s="1452" t="s">
        <v>118</v>
      </c>
      <c r="DF79" s="1452"/>
      <c r="DG79" s="1452"/>
      <c r="DH79" s="1452"/>
      <c r="DI79" s="1452"/>
      <c r="DJ79" s="1452"/>
      <c r="DK79" s="1452"/>
      <c r="DL79" s="1452"/>
      <c r="DM79" s="1452"/>
      <c r="DN79" s="1451">
        <v>755692</v>
      </c>
      <c r="DO79" s="1451"/>
      <c r="DP79" s="1451"/>
      <c r="DQ79" s="1451"/>
      <c r="DR79" s="1451"/>
      <c r="DS79" s="1451"/>
      <c r="DT79" s="1451"/>
      <c r="DU79" s="1451">
        <v>12120</v>
      </c>
      <c r="DV79" s="1451"/>
      <c r="DW79" s="1451"/>
      <c r="DX79" s="1451"/>
      <c r="DY79" s="1451"/>
      <c r="DZ79" s="1451"/>
      <c r="EA79" s="1451"/>
      <c r="EB79" s="1449" t="s">
        <v>118</v>
      </c>
      <c r="EC79" s="1449"/>
      <c r="ED79" s="1449"/>
      <c r="EE79" s="1449"/>
      <c r="EF79" s="1449"/>
      <c r="EG79" s="1449"/>
      <c r="EH79" s="1449"/>
      <c r="EI79" s="1449" t="s">
        <v>118</v>
      </c>
      <c r="EJ79" s="1449"/>
      <c r="EK79" s="1449"/>
      <c r="EL79" s="1449"/>
      <c r="EM79" s="1449"/>
      <c r="EN79" s="1449"/>
      <c r="EO79" s="1449"/>
      <c r="EP79" s="1450"/>
      <c r="EQ79" s="1450"/>
      <c r="ER79" s="1450"/>
      <c r="ES79" s="1450"/>
      <c r="ET79" s="1450"/>
      <c r="EU79" s="1450"/>
      <c r="EV79" s="1450"/>
      <c r="EW79" s="1450"/>
      <c r="EX79" s="1450"/>
      <c r="EY79" s="1450"/>
    </row>
    <row r="80" spans="1:155" s="430" customFormat="1" ht="32.25" customHeight="1">
      <c r="A80" s="1456" t="s">
        <v>1631</v>
      </c>
      <c r="B80" s="1456"/>
      <c r="C80" s="1456"/>
      <c r="D80" s="1456"/>
      <c r="E80" s="1456"/>
      <c r="F80" s="1456"/>
      <c r="G80" s="1456"/>
      <c r="H80" s="1456"/>
      <c r="I80" s="1456"/>
      <c r="J80" s="1456"/>
      <c r="K80" s="1456"/>
      <c r="L80" s="1456"/>
      <c r="M80" s="1456"/>
      <c r="N80" s="1456"/>
      <c r="O80" s="1456"/>
      <c r="P80" s="1456"/>
      <c r="Q80" s="1456"/>
      <c r="R80" s="1456"/>
      <c r="S80" s="1456"/>
      <c r="T80" s="1456"/>
      <c r="U80" s="1456"/>
      <c r="V80" s="1456"/>
      <c r="W80" s="1456"/>
      <c r="X80" s="1456"/>
      <c r="Y80" s="1456"/>
      <c r="Z80" s="1456"/>
      <c r="AA80" s="1456"/>
      <c r="AB80" s="1456"/>
      <c r="AC80" s="1456"/>
      <c r="AD80" s="1456"/>
      <c r="AE80" s="1456"/>
      <c r="AF80" s="1456"/>
      <c r="AG80" s="1456"/>
      <c r="AH80" s="1456"/>
      <c r="AI80" s="1456"/>
      <c r="AJ80" s="1456"/>
      <c r="AK80" s="1456"/>
      <c r="AL80" s="1456"/>
      <c r="AM80" s="1456"/>
      <c r="AN80" s="1449" t="s">
        <v>121</v>
      </c>
      <c r="AO80" s="1449"/>
      <c r="AP80" s="1449"/>
      <c r="AQ80" s="1449"/>
      <c r="AR80" s="1449"/>
      <c r="AS80" s="1449"/>
      <c r="AT80" s="1449"/>
      <c r="AU80" s="1449"/>
      <c r="AV80" s="1455" t="s">
        <v>1632</v>
      </c>
      <c r="AW80" s="1455"/>
      <c r="AX80" s="1455"/>
      <c r="AY80" s="1455"/>
      <c r="AZ80" s="1455"/>
      <c r="BA80" s="1455"/>
      <c r="BB80" s="1449" t="s">
        <v>118</v>
      </c>
      <c r="BC80" s="1449"/>
      <c r="BD80" s="1449"/>
      <c r="BE80" s="1449"/>
      <c r="BF80" s="1449"/>
      <c r="BG80" s="1449"/>
      <c r="BH80" s="1449"/>
      <c r="BI80" s="1449"/>
      <c r="BJ80" s="1449"/>
      <c r="BK80" s="1449" t="s">
        <v>118</v>
      </c>
      <c r="BL80" s="1449"/>
      <c r="BM80" s="1449"/>
      <c r="BN80" s="1449"/>
      <c r="BO80" s="1449"/>
      <c r="BP80" s="1449"/>
      <c r="BQ80" s="1449"/>
      <c r="BR80" s="1449"/>
      <c r="BS80" s="1449"/>
      <c r="BT80" s="1450">
        <v>2500000</v>
      </c>
      <c r="BU80" s="1450"/>
      <c r="BV80" s="1450"/>
      <c r="BW80" s="1450"/>
      <c r="BX80" s="1450"/>
      <c r="BY80" s="1450"/>
      <c r="BZ80" s="1450"/>
      <c r="CA80" s="1450"/>
      <c r="CB80" s="1450"/>
      <c r="CC80" s="1450"/>
      <c r="CD80" s="1450"/>
      <c r="CE80" s="1450"/>
      <c r="CF80" s="1450"/>
      <c r="CG80" s="1450"/>
      <c r="CH80" s="1449" t="s">
        <v>118</v>
      </c>
      <c r="CI80" s="1449"/>
      <c r="CJ80" s="1449"/>
      <c r="CK80" s="1449"/>
      <c r="CL80" s="1449"/>
      <c r="CM80" s="1449"/>
      <c r="CN80" s="1449"/>
      <c r="CO80" s="1449" t="s">
        <v>118</v>
      </c>
      <c r="CP80" s="1449"/>
      <c r="CQ80" s="1449"/>
      <c r="CR80" s="1449"/>
      <c r="CS80" s="1449"/>
      <c r="CT80" s="1449"/>
      <c r="CU80" s="1449"/>
      <c r="CV80" s="1449" t="s">
        <v>118</v>
      </c>
      <c r="CW80" s="1449"/>
      <c r="CX80" s="1449"/>
      <c r="CY80" s="1449"/>
      <c r="CZ80" s="1449"/>
      <c r="DA80" s="1449"/>
      <c r="DB80" s="1449"/>
      <c r="DC80" s="1449"/>
      <c r="DD80" s="1449"/>
      <c r="DE80" s="1449" t="s">
        <v>118</v>
      </c>
      <c r="DF80" s="1449"/>
      <c r="DG80" s="1449"/>
      <c r="DH80" s="1449"/>
      <c r="DI80" s="1449"/>
      <c r="DJ80" s="1449"/>
      <c r="DK80" s="1449"/>
      <c r="DL80" s="1449"/>
      <c r="DM80" s="1449"/>
      <c r="DN80" s="1450">
        <v>3522500</v>
      </c>
      <c r="DO80" s="1450"/>
      <c r="DP80" s="1450"/>
      <c r="DQ80" s="1450"/>
      <c r="DR80" s="1450"/>
      <c r="DS80" s="1450"/>
      <c r="DT80" s="1450"/>
      <c r="DU80" s="1450"/>
      <c r="DV80" s="1450"/>
      <c r="DW80" s="1450"/>
      <c r="DX80" s="1450"/>
      <c r="DY80" s="1450"/>
      <c r="DZ80" s="1450"/>
      <c r="EA80" s="1450"/>
      <c r="EB80" s="1449" t="s">
        <v>118</v>
      </c>
      <c r="EC80" s="1449"/>
      <c r="ED80" s="1449"/>
      <c r="EE80" s="1449"/>
      <c r="EF80" s="1449"/>
      <c r="EG80" s="1449"/>
      <c r="EH80" s="1449"/>
      <c r="EI80" s="1449" t="s">
        <v>118</v>
      </c>
      <c r="EJ80" s="1449"/>
      <c r="EK80" s="1449"/>
      <c r="EL80" s="1449"/>
      <c r="EM80" s="1449"/>
      <c r="EN80" s="1449"/>
      <c r="EO80" s="1449"/>
      <c r="EP80" s="1450"/>
      <c r="EQ80" s="1450"/>
      <c r="ER80" s="1450"/>
      <c r="ES80" s="1450"/>
      <c r="ET80" s="1450"/>
      <c r="EU80" s="1450"/>
      <c r="EV80" s="1450"/>
      <c r="EW80" s="1450"/>
      <c r="EX80" s="1450"/>
      <c r="EY80" s="1450"/>
    </row>
    <row r="81" spans="1:155" s="430" customFormat="1" ht="32.25" customHeight="1">
      <c r="A81" s="1456" t="s">
        <v>1633</v>
      </c>
      <c r="B81" s="1456"/>
      <c r="C81" s="1456"/>
      <c r="D81" s="1456"/>
      <c r="E81" s="1456"/>
      <c r="F81" s="1456"/>
      <c r="G81" s="1456"/>
      <c r="H81" s="1456"/>
      <c r="I81" s="1456"/>
      <c r="J81" s="1456"/>
      <c r="K81" s="1456"/>
      <c r="L81" s="1456"/>
      <c r="M81" s="1456"/>
      <c r="N81" s="1456"/>
      <c r="O81" s="1456"/>
      <c r="P81" s="1456"/>
      <c r="Q81" s="1456"/>
      <c r="R81" s="1456"/>
      <c r="S81" s="1456"/>
      <c r="T81" s="1456"/>
      <c r="U81" s="1456"/>
      <c r="V81" s="1456"/>
      <c r="W81" s="1456"/>
      <c r="X81" s="1456"/>
      <c r="Y81" s="1456"/>
      <c r="Z81" s="1456"/>
      <c r="AA81" s="1456"/>
      <c r="AB81" s="1456"/>
      <c r="AC81" s="1456"/>
      <c r="AD81" s="1456"/>
      <c r="AE81" s="1456"/>
      <c r="AF81" s="1456"/>
      <c r="AG81" s="1456"/>
      <c r="AH81" s="1456"/>
      <c r="AI81" s="1456"/>
      <c r="AJ81" s="1456"/>
      <c r="AK81" s="1456"/>
      <c r="AL81" s="1456"/>
      <c r="AM81" s="1456"/>
      <c r="AN81" s="1449" t="s">
        <v>121</v>
      </c>
      <c r="AO81" s="1449"/>
      <c r="AP81" s="1449"/>
      <c r="AQ81" s="1449"/>
      <c r="AR81" s="1449"/>
      <c r="AS81" s="1449"/>
      <c r="AT81" s="1449"/>
      <c r="AU81" s="1449"/>
      <c r="AV81" s="1455" t="s">
        <v>1634</v>
      </c>
      <c r="AW81" s="1455"/>
      <c r="AX81" s="1455"/>
      <c r="AY81" s="1455"/>
      <c r="AZ81" s="1455"/>
      <c r="BA81" s="1455"/>
      <c r="BB81" s="1449" t="s">
        <v>118</v>
      </c>
      <c r="BC81" s="1449"/>
      <c r="BD81" s="1449"/>
      <c r="BE81" s="1449"/>
      <c r="BF81" s="1449"/>
      <c r="BG81" s="1449"/>
      <c r="BH81" s="1449"/>
      <c r="BI81" s="1449"/>
      <c r="BJ81" s="1449"/>
      <c r="BK81" s="1449" t="s">
        <v>118</v>
      </c>
      <c r="BL81" s="1449"/>
      <c r="BM81" s="1449"/>
      <c r="BN81" s="1449"/>
      <c r="BO81" s="1449"/>
      <c r="BP81" s="1449"/>
      <c r="BQ81" s="1449"/>
      <c r="BR81" s="1449"/>
      <c r="BS81" s="1449"/>
      <c r="BT81" s="1450">
        <v>1708618</v>
      </c>
      <c r="BU81" s="1450"/>
      <c r="BV81" s="1450"/>
      <c r="BW81" s="1450"/>
      <c r="BX81" s="1450"/>
      <c r="BY81" s="1450"/>
      <c r="BZ81" s="1450"/>
      <c r="CA81" s="1450"/>
      <c r="CB81" s="1450"/>
      <c r="CC81" s="1450"/>
      <c r="CD81" s="1450"/>
      <c r="CE81" s="1450"/>
      <c r="CF81" s="1450"/>
      <c r="CG81" s="1450"/>
      <c r="CH81" s="1449" t="s">
        <v>118</v>
      </c>
      <c r="CI81" s="1449"/>
      <c r="CJ81" s="1449"/>
      <c r="CK81" s="1449"/>
      <c r="CL81" s="1449"/>
      <c r="CM81" s="1449"/>
      <c r="CN81" s="1449"/>
      <c r="CO81" s="1449" t="s">
        <v>118</v>
      </c>
      <c r="CP81" s="1449"/>
      <c r="CQ81" s="1449"/>
      <c r="CR81" s="1449"/>
      <c r="CS81" s="1449"/>
      <c r="CT81" s="1449"/>
      <c r="CU81" s="1449"/>
      <c r="CV81" s="1449" t="s">
        <v>118</v>
      </c>
      <c r="CW81" s="1449"/>
      <c r="CX81" s="1449"/>
      <c r="CY81" s="1449"/>
      <c r="CZ81" s="1449"/>
      <c r="DA81" s="1449"/>
      <c r="DB81" s="1449"/>
      <c r="DC81" s="1449"/>
      <c r="DD81" s="1449"/>
      <c r="DE81" s="1449" t="s">
        <v>118</v>
      </c>
      <c r="DF81" s="1449"/>
      <c r="DG81" s="1449"/>
      <c r="DH81" s="1449"/>
      <c r="DI81" s="1449"/>
      <c r="DJ81" s="1449"/>
      <c r="DK81" s="1449"/>
      <c r="DL81" s="1449"/>
      <c r="DM81" s="1449"/>
      <c r="DN81" s="1450">
        <v>665500</v>
      </c>
      <c r="DO81" s="1450"/>
      <c r="DP81" s="1450"/>
      <c r="DQ81" s="1450"/>
      <c r="DR81" s="1450"/>
      <c r="DS81" s="1450"/>
      <c r="DT81" s="1450"/>
      <c r="DU81" s="1450"/>
      <c r="DV81" s="1450"/>
      <c r="DW81" s="1450"/>
      <c r="DX81" s="1450"/>
      <c r="DY81" s="1450"/>
      <c r="DZ81" s="1450"/>
      <c r="EA81" s="1450"/>
      <c r="EB81" s="1449" t="s">
        <v>118</v>
      </c>
      <c r="EC81" s="1449"/>
      <c r="ED81" s="1449"/>
      <c r="EE81" s="1449"/>
      <c r="EF81" s="1449"/>
      <c r="EG81" s="1449"/>
      <c r="EH81" s="1449"/>
      <c r="EI81" s="1449" t="s">
        <v>118</v>
      </c>
      <c r="EJ81" s="1449"/>
      <c r="EK81" s="1449"/>
      <c r="EL81" s="1449"/>
      <c r="EM81" s="1449"/>
      <c r="EN81" s="1449"/>
      <c r="EO81" s="1449"/>
      <c r="EP81" s="1450"/>
      <c r="EQ81" s="1450"/>
      <c r="ER81" s="1450"/>
      <c r="ES81" s="1450"/>
      <c r="ET81" s="1450"/>
      <c r="EU81" s="1450"/>
      <c r="EV81" s="1450"/>
      <c r="EW81" s="1450"/>
      <c r="EX81" s="1450"/>
      <c r="EY81" s="1450"/>
    </row>
    <row r="82" spans="1:155" s="430" customFormat="1" ht="8.1" customHeight="1">
      <c r="A82" s="1456" t="s">
        <v>1635</v>
      </c>
      <c r="B82" s="1456"/>
      <c r="C82" s="1456"/>
      <c r="D82" s="1456"/>
      <c r="E82" s="1456"/>
      <c r="F82" s="1456"/>
      <c r="G82" s="1456"/>
      <c r="H82" s="1456"/>
      <c r="I82" s="1456"/>
      <c r="J82" s="1456"/>
      <c r="K82" s="1456"/>
      <c r="L82" s="1456"/>
      <c r="M82" s="1456"/>
      <c r="N82" s="1456"/>
      <c r="O82" s="1456"/>
      <c r="P82" s="1456"/>
      <c r="Q82" s="1456"/>
      <c r="R82" s="1456"/>
      <c r="S82" s="1456"/>
      <c r="T82" s="1456"/>
      <c r="U82" s="1456"/>
      <c r="V82" s="1456"/>
      <c r="W82" s="1456"/>
      <c r="X82" s="1456"/>
      <c r="Y82" s="1456"/>
      <c r="Z82" s="1456"/>
      <c r="AA82" s="1456"/>
      <c r="AB82" s="1456"/>
      <c r="AC82" s="1456"/>
      <c r="AD82" s="1456"/>
      <c r="AE82" s="1456"/>
      <c r="AF82" s="1456"/>
      <c r="AG82" s="1456"/>
      <c r="AH82" s="1456"/>
      <c r="AI82" s="1456"/>
      <c r="AJ82" s="1456"/>
      <c r="AK82" s="1456"/>
      <c r="AL82" s="1456"/>
      <c r="AM82" s="1456"/>
      <c r="AN82" s="1449" t="s">
        <v>121</v>
      </c>
      <c r="AO82" s="1449"/>
      <c r="AP82" s="1449"/>
      <c r="AQ82" s="1449"/>
      <c r="AR82" s="1449"/>
      <c r="AS82" s="1449"/>
      <c r="AT82" s="1449"/>
      <c r="AU82" s="1449"/>
      <c r="AV82" s="1455" t="s">
        <v>1636</v>
      </c>
      <c r="AW82" s="1455"/>
      <c r="AX82" s="1455"/>
      <c r="AY82" s="1455"/>
      <c r="AZ82" s="1455"/>
      <c r="BA82" s="1455"/>
      <c r="BB82" s="1450">
        <f>CH82</f>
        <v>4078564</v>
      </c>
      <c r="BC82" s="1450"/>
      <c r="BD82" s="1450"/>
      <c r="BE82" s="1450"/>
      <c r="BF82" s="1450"/>
      <c r="BG82" s="1450"/>
      <c r="BH82" s="1450"/>
      <c r="BI82" s="1450"/>
      <c r="BJ82" s="1450"/>
      <c r="BK82" s="1450">
        <f>BB82</f>
        <v>4078564</v>
      </c>
      <c r="BL82" s="1450"/>
      <c r="BM82" s="1450"/>
      <c r="BN82" s="1450"/>
      <c r="BO82" s="1450"/>
      <c r="BP82" s="1450"/>
      <c r="BQ82" s="1450"/>
      <c r="BR82" s="1450"/>
      <c r="BS82" s="1450"/>
      <c r="BT82" s="1449" t="s">
        <v>118</v>
      </c>
      <c r="BU82" s="1449"/>
      <c r="BV82" s="1449"/>
      <c r="BW82" s="1449"/>
      <c r="BX82" s="1449"/>
      <c r="BY82" s="1449"/>
      <c r="BZ82" s="1449"/>
      <c r="CA82" s="1449" t="s">
        <v>118</v>
      </c>
      <c r="CB82" s="1449"/>
      <c r="CC82" s="1449"/>
      <c r="CD82" s="1449"/>
      <c r="CE82" s="1449"/>
      <c r="CF82" s="1449"/>
      <c r="CG82" s="1449"/>
      <c r="CH82" s="1450">
        <v>4078564</v>
      </c>
      <c r="CI82" s="1450"/>
      <c r="CJ82" s="1450"/>
      <c r="CK82" s="1450"/>
      <c r="CL82" s="1450"/>
      <c r="CM82" s="1450"/>
      <c r="CN82" s="1450"/>
      <c r="CO82" s="1450"/>
      <c r="CP82" s="1450"/>
      <c r="CQ82" s="1450"/>
      <c r="CR82" s="1450"/>
      <c r="CS82" s="1450"/>
      <c r="CT82" s="1450"/>
      <c r="CU82" s="1450"/>
      <c r="CV82" s="1450">
        <f>DE82</f>
        <v>4581516</v>
      </c>
      <c r="CW82" s="1450"/>
      <c r="CX82" s="1450"/>
      <c r="CY82" s="1450"/>
      <c r="CZ82" s="1450"/>
      <c r="DA82" s="1450"/>
      <c r="DB82" s="1450"/>
      <c r="DC82" s="1450"/>
      <c r="DD82" s="1450"/>
      <c r="DE82" s="1450">
        <f>EB82</f>
        <v>4581516</v>
      </c>
      <c r="DF82" s="1450"/>
      <c r="DG82" s="1450"/>
      <c r="DH82" s="1450"/>
      <c r="DI82" s="1450"/>
      <c r="DJ82" s="1450"/>
      <c r="DK82" s="1450"/>
      <c r="DL82" s="1450"/>
      <c r="DM82" s="1450"/>
      <c r="DN82" s="1449" t="s">
        <v>118</v>
      </c>
      <c r="DO82" s="1449"/>
      <c r="DP82" s="1449"/>
      <c r="DQ82" s="1449"/>
      <c r="DR82" s="1449"/>
      <c r="DS82" s="1449"/>
      <c r="DT82" s="1449"/>
      <c r="DU82" s="1449" t="s">
        <v>118</v>
      </c>
      <c r="DV82" s="1449"/>
      <c r="DW82" s="1449"/>
      <c r="DX82" s="1449"/>
      <c r="DY82" s="1449"/>
      <c r="DZ82" s="1449"/>
      <c r="EA82" s="1449"/>
      <c r="EB82" s="1450">
        <v>4581516</v>
      </c>
      <c r="EC82" s="1450"/>
      <c r="ED82" s="1450"/>
      <c r="EE82" s="1450"/>
      <c r="EF82" s="1450"/>
      <c r="EG82" s="1450"/>
      <c r="EH82" s="1450"/>
      <c r="EI82" s="1450"/>
      <c r="EJ82" s="1450"/>
      <c r="EK82" s="1450"/>
      <c r="EL82" s="1450"/>
      <c r="EM82" s="1450"/>
      <c r="EN82" s="1450"/>
      <c r="EO82" s="1450"/>
      <c r="EP82" s="1450"/>
      <c r="EQ82" s="1450"/>
      <c r="ER82" s="1450"/>
      <c r="ES82" s="1450"/>
      <c r="ET82" s="1450"/>
      <c r="EU82" s="1450"/>
      <c r="EV82" s="1450"/>
      <c r="EW82" s="1450"/>
      <c r="EX82" s="1450"/>
      <c r="EY82" s="1450"/>
    </row>
    <row r="83" spans="1:155" s="430" customFormat="1" ht="8.1" customHeight="1">
      <c r="A83" s="1456" t="s">
        <v>1637</v>
      </c>
      <c r="B83" s="1456"/>
      <c r="C83" s="1456"/>
      <c r="D83" s="1456"/>
      <c r="E83" s="1456"/>
      <c r="F83" s="1456"/>
      <c r="G83" s="1456"/>
      <c r="H83" s="1456"/>
      <c r="I83" s="1456"/>
      <c r="J83" s="1456"/>
      <c r="K83" s="1456"/>
      <c r="L83" s="1456"/>
      <c r="M83" s="1456"/>
      <c r="N83" s="1456"/>
      <c r="O83" s="1456"/>
      <c r="P83" s="1456"/>
      <c r="Q83" s="1456"/>
      <c r="R83" s="1456"/>
      <c r="S83" s="1456"/>
      <c r="T83" s="1456"/>
      <c r="U83" s="1456"/>
      <c r="V83" s="1456"/>
      <c r="W83" s="1456"/>
      <c r="X83" s="1456"/>
      <c r="Y83" s="1456"/>
      <c r="Z83" s="1456"/>
      <c r="AA83" s="1456"/>
      <c r="AB83" s="1456"/>
      <c r="AC83" s="1456"/>
      <c r="AD83" s="1456"/>
      <c r="AE83" s="1456"/>
      <c r="AF83" s="1456"/>
      <c r="AG83" s="1456"/>
      <c r="AH83" s="1456"/>
      <c r="AI83" s="1456"/>
      <c r="AJ83" s="1456"/>
      <c r="AK83" s="1456"/>
      <c r="AL83" s="1456"/>
      <c r="AM83" s="1456"/>
      <c r="AN83" s="1449" t="s">
        <v>121</v>
      </c>
      <c r="AO83" s="1449"/>
      <c r="AP83" s="1449"/>
      <c r="AQ83" s="1449"/>
      <c r="AR83" s="1449"/>
      <c r="AS83" s="1449"/>
      <c r="AT83" s="1449"/>
      <c r="AU83" s="1449"/>
      <c r="AV83" s="1455" t="s">
        <v>1638</v>
      </c>
      <c r="AW83" s="1455"/>
      <c r="AX83" s="1455"/>
      <c r="AY83" s="1455"/>
      <c r="AZ83" s="1455"/>
      <c r="BA83" s="1455"/>
      <c r="BB83" s="1450">
        <f>CH83</f>
        <v>3060679</v>
      </c>
      <c r="BC83" s="1450"/>
      <c r="BD83" s="1450"/>
      <c r="BE83" s="1450"/>
      <c r="BF83" s="1450"/>
      <c r="BG83" s="1450"/>
      <c r="BH83" s="1450"/>
      <c r="BI83" s="1450"/>
      <c r="BJ83" s="1450"/>
      <c r="BK83" s="1450">
        <f>BB83</f>
        <v>3060679</v>
      </c>
      <c r="BL83" s="1450"/>
      <c r="BM83" s="1450"/>
      <c r="BN83" s="1450"/>
      <c r="BO83" s="1450"/>
      <c r="BP83" s="1450"/>
      <c r="BQ83" s="1450"/>
      <c r="BR83" s="1450"/>
      <c r="BS83" s="1450"/>
      <c r="BT83" s="1449" t="s">
        <v>118</v>
      </c>
      <c r="BU83" s="1449"/>
      <c r="BV83" s="1449"/>
      <c r="BW83" s="1449"/>
      <c r="BX83" s="1449"/>
      <c r="BY83" s="1449"/>
      <c r="BZ83" s="1449"/>
      <c r="CA83" s="1449" t="s">
        <v>118</v>
      </c>
      <c r="CB83" s="1449"/>
      <c r="CC83" s="1449"/>
      <c r="CD83" s="1449"/>
      <c r="CE83" s="1449"/>
      <c r="CF83" s="1449"/>
      <c r="CG83" s="1449"/>
      <c r="CH83" s="1447">
        <v>3060679</v>
      </c>
      <c r="CI83" s="1447"/>
      <c r="CJ83" s="1447"/>
      <c r="CK83" s="1447"/>
      <c r="CL83" s="1447"/>
      <c r="CM83" s="1447"/>
      <c r="CN83" s="1447"/>
      <c r="CO83" s="1450"/>
      <c r="CP83" s="1450"/>
      <c r="CQ83" s="1450"/>
      <c r="CR83" s="1450"/>
      <c r="CS83" s="1450"/>
      <c r="CT83" s="1450"/>
      <c r="CU83" s="1450"/>
      <c r="CV83" s="1450">
        <f>DE83</f>
        <v>3102087</v>
      </c>
      <c r="CW83" s="1450"/>
      <c r="CX83" s="1450"/>
      <c r="CY83" s="1450"/>
      <c r="CZ83" s="1450"/>
      <c r="DA83" s="1450"/>
      <c r="DB83" s="1450"/>
      <c r="DC83" s="1450"/>
      <c r="DD83" s="1450"/>
      <c r="DE83" s="1450">
        <f>EB83</f>
        <v>3102087</v>
      </c>
      <c r="DF83" s="1450"/>
      <c r="DG83" s="1450"/>
      <c r="DH83" s="1450"/>
      <c r="DI83" s="1450"/>
      <c r="DJ83" s="1450"/>
      <c r="DK83" s="1450"/>
      <c r="DL83" s="1450"/>
      <c r="DM83" s="1450"/>
      <c r="DN83" s="1449" t="s">
        <v>118</v>
      </c>
      <c r="DO83" s="1449"/>
      <c r="DP83" s="1449"/>
      <c r="DQ83" s="1449"/>
      <c r="DR83" s="1449"/>
      <c r="DS83" s="1449"/>
      <c r="DT83" s="1449"/>
      <c r="DU83" s="1449" t="s">
        <v>118</v>
      </c>
      <c r="DV83" s="1449"/>
      <c r="DW83" s="1449"/>
      <c r="DX83" s="1449"/>
      <c r="DY83" s="1449"/>
      <c r="DZ83" s="1449"/>
      <c r="EA83" s="1449"/>
      <c r="EB83" s="1450">
        <v>3102087</v>
      </c>
      <c r="EC83" s="1450"/>
      <c r="ED83" s="1450"/>
      <c r="EE83" s="1450"/>
      <c r="EF83" s="1450"/>
      <c r="EG83" s="1450"/>
      <c r="EH83" s="1450"/>
      <c r="EI83" s="1450"/>
      <c r="EJ83" s="1450"/>
      <c r="EK83" s="1450"/>
      <c r="EL83" s="1450"/>
      <c r="EM83" s="1450"/>
      <c r="EN83" s="1450"/>
      <c r="EO83" s="1450"/>
      <c r="EP83" s="1450"/>
      <c r="EQ83" s="1450"/>
      <c r="ER83" s="1450"/>
      <c r="ES83" s="1450"/>
      <c r="ET83" s="1450"/>
      <c r="EU83" s="1450"/>
      <c r="EV83" s="1450"/>
      <c r="EW83" s="1450"/>
      <c r="EX83" s="1450"/>
      <c r="EY83" s="1450"/>
    </row>
    <row r="84" spans="1:155" s="430" customFormat="1" ht="8.1" customHeight="1">
      <c r="A84" s="1456" t="s">
        <v>1639</v>
      </c>
      <c r="B84" s="1456"/>
      <c r="C84" s="1456"/>
      <c r="D84" s="1456"/>
      <c r="E84" s="1456"/>
      <c r="F84" s="1456"/>
      <c r="G84" s="1456"/>
      <c r="H84" s="1456"/>
      <c r="I84" s="1456"/>
      <c r="J84" s="1456"/>
      <c r="K84" s="1456"/>
      <c r="L84" s="1456"/>
      <c r="M84" s="1456"/>
      <c r="N84" s="1456"/>
      <c r="O84" s="1456"/>
      <c r="P84" s="1456"/>
      <c r="Q84" s="1456"/>
      <c r="R84" s="1456"/>
      <c r="S84" s="1456"/>
      <c r="T84" s="1456"/>
      <c r="U84" s="1456"/>
      <c r="V84" s="1456"/>
      <c r="W84" s="1456"/>
      <c r="X84" s="1456"/>
      <c r="Y84" s="1456"/>
      <c r="Z84" s="1456"/>
      <c r="AA84" s="1456"/>
      <c r="AB84" s="1456"/>
      <c r="AC84" s="1456"/>
      <c r="AD84" s="1456"/>
      <c r="AE84" s="1456"/>
      <c r="AF84" s="1456"/>
      <c r="AG84" s="1456"/>
      <c r="AH84" s="1456"/>
      <c r="AI84" s="1456"/>
      <c r="AJ84" s="1456"/>
      <c r="AK84" s="1456"/>
      <c r="AL84" s="1456"/>
      <c r="AM84" s="1456"/>
      <c r="AN84" s="1449" t="s">
        <v>121</v>
      </c>
      <c r="AO84" s="1449"/>
      <c r="AP84" s="1449"/>
      <c r="AQ84" s="1449"/>
      <c r="AR84" s="1449"/>
      <c r="AS84" s="1449"/>
      <c r="AT84" s="1449"/>
      <c r="AU84" s="1449"/>
      <c r="AV84" s="1455" t="s">
        <v>1640</v>
      </c>
      <c r="AW84" s="1455"/>
      <c r="AX84" s="1455"/>
      <c r="AY84" s="1455"/>
      <c r="AZ84" s="1455"/>
      <c r="BA84" s="1455"/>
      <c r="BB84" s="1450">
        <f>CH84</f>
        <v>2559100</v>
      </c>
      <c r="BC84" s="1450"/>
      <c r="BD84" s="1450"/>
      <c r="BE84" s="1450"/>
      <c r="BF84" s="1450"/>
      <c r="BG84" s="1450"/>
      <c r="BH84" s="1450"/>
      <c r="BI84" s="1450"/>
      <c r="BJ84" s="1450"/>
      <c r="BK84" s="1450">
        <f>BB84</f>
        <v>2559100</v>
      </c>
      <c r="BL84" s="1450"/>
      <c r="BM84" s="1450"/>
      <c r="BN84" s="1450"/>
      <c r="BO84" s="1450"/>
      <c r="BP84" s="1450"/>
      <c r="BQ84" s="1450"/>
      <c r="BR84" s="1450"/>
      <c r="BS84" s="1450"/>
      <c r="BT84" s="1449" t="s">
        <v>118</v>
      </c>
      <c r="BU84" s="1449"/>
      <c r="BV84" s="1449"/>
      <c r="BW84" s="1449"/>
      <c r="BX84" s="1449"/>
      <c r="BY84" s="1449"/>
      <c r="BZ84" s="1449"/>
      <c r="CA84" s="1449" t="s">
        <v>118</v>
      </c>
      <c r="CB84" s="1449"/>
      <c r="CC84" s="1449"/>
      <c r="CD84" s="1449"/>
      <c r="CE84" s="1449"/>
      <c r="CF84" s="1449"/>
      <c r="CG84" s="1449"/>
      <c r="CH84" s="1450">
        <v>2559100</v>
      </c>
      <c r="CI84" s="1450"/>
      <c r="CJ84" s="1450"/>
      <c r="CK84" s="1450"/>
      <c r="CL84" s="1450"/>
      <c r="CM84" s="1450"/>
      <c r="CN84" s="1450"/>
      <c r="CO84" s="1450"/>
      <c r="CP84" s="1450"/>
      <c r="CQ84" s="1450"/>
      <c r="CR84" s="1450"/>
      <c r="CS84" s="1450"/>
      <c r="CT84" s="1450"/>
      <c r="CU84" s="1450"/>
      <c r="CV84" s="1450">
        <f>DE84</f>
        <v>2688985</v>
      </c>
      <c r="CW84" s="1450"/>
      <c r="CX84" s="1450"/>
      <c r="CY84" s="1450"/>
      <c r="CZ84" s="1450"/>
      <c r="DA84" s="1450"/>
      <c r="DB84" s="1450"/>
      <c r="DC84" s="1450"/>
      <c r="DD84" s="1450"/>
      <c r="DE84" s="1450">
        <f>EB84</f>
        <v>2688985</v>
      </c>
      <c r="DF84" s="1450"/>
      <c r="DG84" s="1450"/>
      <c r="DH84" s="1450"/>
      <c r="DI84" s="1450"/>
      <c r="DJ84" s="1450"/>
      <c r="DK84" s="1450"/>
      <c r="DL84" s="1450"/>
      <c r="DM84" s="1450"/>
      <c r="DN84" s="1449" t="s">
        <v>118</v>
      </c>
      <c r="DO84" s="1449"/>
      <c r="DP84" s="1449"/>
      <c r="DQ84" s="1449"/>
      <c r="DR84" s="1449"/>
      <c r="DS84" s="1449"/>
      <c r="DT84" s="1449"/>
      <c r="DU84" s="1449" t="s">
        <v>118</v>
      </c>
      <c r="DV84" s="1449"/>
      <c r="DW84" s="1449"/>
      <c r="DX84" s="1449"/>
      <c r="DY84" s="1449"/>
      <c r="DZ84" s="1449"/>
      <c r="EA84" s="1449"/>
      <c r="EB84" s="1450">
        <v>2688985</v>
      </c>
      <c r="EC84" s="1450"/>
      <c r="ED84" s="1450"/>
      <c r="EE84" s="1450"/>
      <c r="EF84" s="1450"/>
      <c r="EG84" s="1450"/>
      <c r="EH84" s="1450"/>
      <c r="EI84" s="1450"/>
      <c r="EJ84" s="1450"/>
      <c r="EK84" s="1450"/>
      <c r="EL84" s="1450"/>
      <c r="EM84" s="1450"/>
      <c r="EN84" s="1450"/>
      <c r="EO84" s="1450"/>
      <c r="EP84" s="1450"/>
      <c r="EQ84" s="1450"/>
      <c r="ER84" s="1450"/>
      <c r="ES84" s="1450"/>
      <c r="ET84" s="1450"/>
      <c r="EU84" s="1450"/>
      <c r="EV84" s="1450"/>
      <c r="EW84" s="1450"/>
      <c r="EX84" s="1450"/>
      <c r="EY84" s="1450"/>
    </row>
    <row r="85" spans="1:155" ht="3" customHeight="1">
      <c r="EB85" s="437"/>
      <c r="EC85" s="437"/>
      <c r="ED85" s="437"/>
      <c r="EE85" s="437"/>
      <c r="EF85" s="437"/>
      <c r="EG85" s="437"/>
      <c r="EH85" s="437"/>
      <c r="EI85" s="437"/>
      <c r="EJ85" s="437"/>
      <c r="EK85" s="437"/>
      <c r="EL85" s="437"/>
      <c r="EM85" s="437"/>
      <c r="EN85" s="437"/>
      <c r="EO85" s="437"/>
      <c r="EP85" s="437"/>
      <c r="EQ85" s="437"/>
      <c r="ER85" s="437"/>
      <c r="ES85" s="437"/>
      <c r="ET85" s="437"/>
      <c r="EU85" s="437"/>
      <c r="EV85" s="437"/>
      <c r="EW85" s="437"/>
      <c r="EX85" s="437"/>
      <c r="EY85" s="437"/>
    </row>
    <row r="86" spans="1:155" s="421" customFormat="1" ht="8.4" customHeight="1">
      <c r="A86" s="433" t="s">
        <v>1620</v>
      </c>
    </row>
    <row r="87" spans="1:155" s="425" customFormat="1" ht="8.1" customHeight="1">
      <c r="A87" s="434" t="s">
        <v>1621</v>
      </c>
    </row>
    <row r="88" spans="1:155" s="425" customFormat="1" ht="8.1" customHeight="1">
      <c r="A88" s="434" t="s">
        <v>1622</v>
      </c>
    </row>
    <row r="89" spans="1:155" s="425" customFormat="1" ht="7.8"/>
    <row r="90" spans="1:155" s="424" customFormat="1" ht="9" customHeight="1">
      <c r="A90" s="424" t="s">
        <v>1641</v>
      </c>
      <c r="DN90" s="1457"/>
      <c r="DO90" s="1457"/>
      <c r="DP90" s="1457"/>
      <c r="DQ90" s="1457"/>
      <c r="DR90" s="1457"/>
      <c r="DS90" s="1457"/>
      <c r="DT90" s="1457"/>
      <c r="DU90" s="1457"/>
      <c r="DV90" s="1457"/>
      <c r="DW90" s="1457"/>
      <c r="DX90" s="1457"/>
      <c r="DY90" s="1457"/>
      <c r="DZ90" s="1457"/>
      <c r="EA90" s="1457"/>
      <c r="EB90" s="1457"/>
      <c r="EC90" s="1457"/>
      <c r="ED90" s="1457"/>
      <c r="EE90" s="1457"/>
      <c r="EF90" s="1457"/>
      <c r="EG90" s="1457"/>
      <c r="EH90" s="1457"/>
      <c r="EJ90" s="1457" t="s">
        <v>1642</v>
      </c>
      <c r="EK90" s="1457"/>
      <c r="EL90" s="1457"/>
      <c r="EM90" s="1457"/>
      <c r="EN90" s="1457"/>
      <c r="EO90" s="1457"/>
      <c r="EP90" s="1457"/>
      <c r="EQ90" s="1457"/>
      <c r="ER90" s="1457"/>
      <c r="ES90" s="1457"/>
      <c r="ET90" s="1457"/>
      <c r="EU90" s="1457"/>
      <c r="EV90" s="1457"/>
      <c r="EW90" s="1457"/>
      <c r="EX90" s="1457"/>
      <c r="EY90" s="1457"/>
    </row>
    <row r="91" spans="1:155" s="425" customFormat="1" ht="8.1" customHeight="1">
      <c r="DN91" s="1458" t="s">
        <v>1643</v>
      </c>
      <c r="DO91" s="1458"/>
      <c r="DP91" s="1458"/>
      <c r="DQ91" s="1458"/>
      <c r="DR91" s="1458"/>
      <c r="DS91" s="1458"/>
      <c r="DT91" s="1458"/>
      <c r="DU91" s="1458"/>
      <c r="DV91" s="1458"/>
      <c r="DW91" s="1458"/>
      <c r="DX91" s="1458"/>
      <c r="DY91" s="1458"/>
      <c r="DZ91" s="1458"/>
      <c r="EA91" s="1458"/>
      <c r="EB91" s="1458"/>
      <c r="EC91" s="1458"/>
      <c r="ED91" s="1458"/>
      <c r="EE91" s="1458"/>
      <c r="EF91" s="1458"/>
      <c r="EG91" s="1458"/>
      <c r="EH91" s="1458"/>
      <c r="EJ91" s="1458" t="s">
        <v>1644</v>
      </c>
      <c r="EK91" s="1458"/>
      <c r="EL91" s="1458"/>
      <c r="EM91" s="1458"/>
      <c r="EN91" s="1458"/>
      <c r="EO91" s="1458"/>
      <c r="EP91" s="1458"/>
      <c r="EQ91" s="1458"/>
      <c r="ER91" s="1458"/>
      <c r="ES91" s="1458"/>
      <c r="ET91" s="1458"/>
      <c r="EU91" s="1458"/>
      <c r="EV91" s="1458"/>
      <c r="EW91" s="1458"/>
      <c r="EX91" s="1458"/>
      <c r="EY91" s="1458"/>
    </row>
    <row r="92" spans="1:155" s="424" customFormat="1" ht="9" customHeight="1">
      <c r="A92" s="424" t="s">
        <v>1645</v>
      </c>
      <c r="DN92" s="1457"/>
      <c r="DO92" s="1457"/>
      <c r="DP92" s="1457"/>
      <c r="DQ92" s="1457"/>
      <c r="DR92" s="1457"/>
      <c r="DS92" s="1457"/>
      <c r="DT92" s="1457"/>
      <c r="DU92" s="1457"/>
      <c r="DV92" s="1457"/>
      <c r="DW92" s="1457"/>
      <c r="DX92" s="1457"/>
      <c r="DY92" s="1457"/>
      <c r="DZ92" s="1457"/>
      <c r="EA92" s="1457"/>
      <c r="EB92" s="1457"/>
      <c r="EC92" s="1457"/>
      <c r="ED92" s="1457"/>
      <c r="EE92" s="1457"/>
      <c r="EF92" s="1457"/>
      <c r="EG92" s="1457"/>
      <c r="EH92" s="1457"/>
      <c r="EJ92" s="1457" t="s">
        <v>1646</v>
      </c>
      <c r="EK92" s="1457"/>
      <c r="EL92" s="1457"/>
      <c r="EM92" s="1457"/>
      <c r="EN92" s="1457"/>
      <c r="EO92" s="1457"/>
      <c r="EP92" s="1457"/>
      <c r="EQ92" s="1457"/>
      <c r="ER92" s="1457"/>
      <c r="ES92" s="1457"/>
      <c r="ET92" s="1457"/>
      <c r="EU92" s="1457"/>
      <c r="EV92" s="1457"/>
      <c r="EW92" s="1457"/>
      <c r="EX92" s="1457"/>
      <c r="EY92" s="1457"/>
    </row>
    <row r="93" spans="1:155" s="425" customFormat="1" ht="8.25" customHeight="1">
      <c r="A93" s="425" t="s">
        <v>1647</v>
      </c>
      <c r="DN93" s="1458" t="s">
        <v>1643</v>
      </c>
      <c r="DO93" s="1458"/>
      <c r="DP93" s="1458"/>
      <c r="DQ93" s="1458"/>
      <c r="DR93" s="1458"/>
      <c r="DS93" s="1458"/>
      <c r="DT93" s="1458"/>
      <c r="DU93" s="1458"/>
      <c r="DV93" s="1458"/>
      <c r="DW93" s="1458"/>
      <c r="DX93" s="1458"/>
      <c r="DY93" s="1458"/>
      <c r="DZ93" s="1458"/>
      <c r="EA93" s="1458"/>
      <c r="EB93" s="1458"/>
      <c r="EC93" s="1458"/>
      <c r="ED93" s="1458"/>
      <c r="EE93" s="1458"/>
      <c r="EF93" s="1458"/>
      <c r="EG93" s="1458"/>
      <c r="EH93" s="1458"/>
      <c r="EJ93" s="1458" t="s">
        <v>1644</v>
      </c>
      <c r="EK93" s="1458"/>
      <c r="EL93" s="1458"/>
      <c r="EM93" s="1458"/>
      <c r="EN93" s="1458"/>
      <c r="EO93" s="1458"/>
      <c r="EP93" s="1458"/>
      <c r="EQ93" s="1458"/>
      <c r="ER93" s="1458"/>
      <c r="ES93" s="1458"/>
      <c r="ET93" s="1458"/>
      <c r="EU93" s="1458"/>
      <c r="EV93" s="1458"/>
      <c r="EW93" s="1458"/>
      <c r="EX93" s="1458"/>
      <c r="EY93" s="1458"/>
    </row>
    <row r="94" spans="1:155" ht="3" customHeight="1"/>
  </sheetData>
  <mergeCells count="933">
    <mergeCell ref="DN92:EH92"/>
    <mergeCell ref="EJ92:EY92"/>
    <mergeCell ref="DN93:EH93"/>
    <mergeCell ref="EJ93:EY93"/>
    <mergeCell ref="EI84:EO84"/>
    <mergeCell ref="EP84:EY84"/>
    <mergeCell ref="DN90:EH90"/>
    <mergeCell ref="EJ90:EY90"/>
    <mergeCell ref="DN91:EH91"/>
    <mergeCell ref="EJ91:EY91"/>
    <mergeCell ref="CO84:CU84"/>
    <mergeCell ref="CV84:DD84"/>
    <mergeCell ref="DE84:DM84"/>
    <mergeCell ref="DN84:DT84"/>
    <mergeCell ref="DU84:EA84"/>
    <mergeCell ref="EB84:EH84"/>
    <mergeCell ref="EI83:EO83"/>
    <mergeCell ref="EP83:EY83"/>
    <mergeCell ref="A84:AM84"/>
    <mergeCell ref="AN84:AU84"/>
    <mergeCell ref="AV84:BA84"/>
    <mergeCell ref="BB84:BJ84"/>
    <mergeCell ref="BK84:BS84"/>
    <mergeCell ref="BT84:BZ84"/>
    <mergeCell ref="CA84:CG84"/>
    <mergeCell ref="CH84:CN84"/>
    <mergeCell ref="CO83:CU83"/>
    <mergeCell ref="CV83:DD83"/>
    <mergeCell ref="DE83:DM83"/>
    <mergeCell ref="DN83:DT83"/>
    <mergeCell ref="DU83:EA83"/>
    <mergeCell ref="EB83:EH83"/>
    <mergeCell ref="A83:AM83"/>
    <mergeCell ref="AN83:AU83"/>
    <mergeCell ref="AV83:BA83"/>
    <mergeCell ref="BB83:BJ83"/>
    <mergeCell ref="BK83:BS83"/>
    <mergeCell ref="BT83:BZ83"/>
    <mergeCell ref="CA83:CG83"/>
    <mergeCell ref="CH83:CN83"/>
    <mergeCell ref="CO82:CU82"/>
    <mergeCell ref="EI81:EO81"/>
    <mergeCell ref="EP81:EY81"/>
    <mergeCell ref="CV81:DD81"/>
    <mergeCell ref="DE81:DM81"/>
    <mergeCell ref="DN81:DT81"/>
    <mergeCell ref="DU81:EA81"/>
    <mergeCell ref="EB81:EH81"/>
    <mergeCell ref="EI82:EO82"/>
    <mergeCell ref="EP82:EY82"/>
    <mergeCell ref="CV82:DD82"/>
    <mergeCell ref="DE82:DM82"/>
    <mergeCell ref="DN82:DT82"/>
    <mergeCell ref="DU82:EA82"/>
    <mergeCell ref="EB82:EH82"/>
    <mergeCell ref="A82:AM82"/>
    <mergeCell ref="AN82:AU82"/>
    <mergeCell ref="AV82:BA82"/>
    <mergeCell ref="BB82:BJ82"/>
    <mergeCell ref="BK82:BS82"/>
    <mergeCell ref="BT82:BZ82"/>
    <mergeCell ref="CA82:CG82"/>
    <mergeCell ref="CH82:CN82"/>
    <mergeCell ref="CO81:CU81"/>
    <mergeCell ref="A81:AM81"/>
    <mergeCell ref="AN81:AU81"/>
    <mergeCell ref="AV81:BA81"/>
    <mergeCell ref="BB81:BJ81"/>
    <mergeCell ref="BK81:BS81"/>
    <mergeCell ref="BT81:BZ81"/>
    <mergeCell ref="CA81:CG81"/>
    <mergeCell ref="CH81:CN81"/>
    <mergeCell ref="CO80:CU80"/>
    <mergeCell ref="EI79:EO79"/>
    <mergeCell ref="EP79:EY79"/>
    <mergeCell ref="A80:AM80"/>
    <mergeCell ref="AN80:AU80"/>
    <mergeCell ref="AV80:BA80"/>
    <mergeCell ref="BB80:BJ80"/>
    <mergeCell ref="BK80:BS80"/>
    <mergeCell ref="BT80:BZ80"/>
    <mergeCell ref="CA80:CG80"/>
    <mergeCell ref="CH80:CN80"/>
    <mergeCell ref="CO79:CU79"/>
    <mergeCell ref="CV79:DD79"/>
    <mergeCell ref="DE79:DM79"/>
    <mergeCell ref="DN79:DT79"/>
    <mergeCell ref="DU79:EA79"/>
    <mergeCell ref="EB79:EH79"/>
    <mergeCell ref="EI80:EO80"/>
    <mergeCell ref="EP80:EY80"/>
    <mergeCell ref="CV80:DD80"/>
    <mergeCell ref="DE80:DM80"/>
    <mergeCell ref="DN80:DT80"/>
    <mergeCell ref="DU80:EA80"/>
    <mergeCell ref="EB80:EH80"/>
    <mergeCell ref="A77:AM77"/>
    <mergeCell ref="A79:AM79"/>
    <mergeCell ref="AN79:AU79"/>
    <mergeCell ref="AV79:BA79"/>
    <mergeCell ref="BB79:BJ79"/>
    <mergeCell ref="BK79:BS79"/>
    <mergeCell ref="BT79:BZ79"/>
    <mergeCell ref="CA79:CG79"/>
    <mergeCell ref="CH79:CN79"/>
    <mergeCell ref="A78:AM78"/>
    <mergeCell ref="AN78:AU78"/>
    <mergeCell ref="AV78:BA78"/>
    <mergeCell ref="BB78:BJ78"/>
    <mergeCell ref="BK78:BS78"/>
    <mergeCell ref="BT78:BZ78"/>
    <mergeCell ref="CA78:CG78"/>
    <mergeCell ref="AN77:AU77"/>
    <mergeCell ref="AV77:BA77"/>
    <mergeCell ref="BB77:BJ77"/>
    <mergeCell ref="BK77:BS77"/>
    <mergeCell ref="BT77:BZ77"/>
    <mergeCell ref="CA77:CG77"/>
    <mergeCell ref="CH77:CN77"/>
    <mergeCell ref="CH78:CN78"/>
    <mergeCell ref="EI78:EO78"/>
    <mergeCell ref="EP78:EY78"/>
    <mergeCell ref="CV78:DD78"/>
    <mergeCell ref="DE78:DM78"/>
    <mergeCell ref="DN78:DT78"/>
    <mergeCell ref="DU78:EA78"/>
    <mergeCell ref="EB78:EH78"/>
    <mergeCell ref="CO78:CU78"/>
    <mergeCell ref="EI77:EO77"/>
    <mergeCell ref="EP77:EY77"/>
    <mergeCell ref="CV77:DD77"/>
    <mergeCell ref="DE77:DM77"/>
    <mergeCell ref="DN77:DT77"/>
    <mergeCell ref="DU77:EA77"/>
    <mergeCell ref="EB77:EH77"/>
    <mergeCell ref="CO77:CU77"/>
    <mergeCell ref="CO67:CU67"/>
    <mergeCell ref="CV67:DD67"/>
    <mergeCell ref="DE67:DM67"/>
    <mergeCell ref="EP75:EY76"/>
    <mergeCell ref="BT76:BZ76"/>
    <mergeCell ref="CA76:CG76"/>
    <mergeCell ref="CH76:CN76"/>
    <mergeCell ref="CO76:CU76"/>
    <mergeCell ref="DN76:DT76"/>
    <mergeCell ref="DU76:EA76"/>
    <mergeCell ref="BT75:CU75"/>
    <mergeCell ref="EB76:EH76"/>
    <mergeCell ref="EI76:EO76"/>
    <mergeCell ref="DE75:DM76"/>
    <mergeCell ref="DN75:EO75"/>
    <mergeCell ref="CV75:DD76"/>
    <mergeCell ref="A74:EY74"/>
    <mergeCell ref="A75:AM76"/>
    <mergeCell ref="AN75:AU76"/>
    <mergeCell ref="AV75:BA76"/>
    <mergeCell ref="BB75:BJ76"/>
    <mergeCell ref="BK75:BS76"/>
    <mergeCell ref="EI66:EO66"/>
    <mergeCell ref="EP66:EY66"/>
    <mergeCell ref="A67:AM67"/>
    <mergeCell ref="AN67:AU67"/>
    <mergeCell ref="AV67:BA67"/>
    <mergeCell ref="BB67:BJ67"/>
    <mergeCell ref="BK67:BS67"/>
    <mergeCell ref="BT66:BZ66"/>
    <mergeCell ref="CA66:CG66"/>
    <mergeCell ref="CH66:CN66"/>
    <mergeCell ref="CO66:CU66"/>
    <mergeCell ref="CV66:DD66"/>
    <mergeCell ref="DE66:DM66"/>
    <mergeCell ref="DN67:DT67"/>
    <mergeCell ref="DU67:EA67"/>
    <mergeCell ref="EB67:EH67"/>
    <mergeCell ref="EI67:EO67"/>
    <mergeCell ref="EP67:EY67"/>
    <mergeCell ref="A66:AM66"/>
    <mergeCell ref="AN66:AU66"/>
    <mergeCell ref="AV66:BA66"/>
    <mergeCell ref="BT67:BZ67"/>
    <mergeCell ref="CA67:CG67"/>
    <mergeCell ref="CH67:CN67"/>
    <mergeCell ref="BB66:BJ66"/>
    <mergeCell ref="BK66:BS66"/>
    <mergeCell ref="BT65:BZ65"/>
    <mergeCell ref="CA65:CG65"/>
    <mergeCell ref="CH65:CN65"/>
    <mergeCell ref="CO65:CU65"/>
    <mergeCell ref="DN64:DT64"/>
    <mergeCell ref="DU64:EA64"/>
    <mergeCell ref="EB64:EH64"/>
    <mergeCell ref="BK64:BS64"/>
    <mergeCell ref="DN66:DT66"/>
    <mergeCell ref="DU66:EA66"/>
    <mergeCell ref="EB66:EH66"/>
    <mergeCell ref="EI64:EO64"/>
    <mergeCell ref="EP64:EY64"/>
    <mergeCell ref="A65:AM65"/>
    <mergeCell ref="AN65:AU65"/>
    <mergeCell ref="AV65:BA65"/>
    <mergeCell ref="BB65:BJ65"/>
    <mergeCell ref="BK65:BS65"/>
    <mergeCell ref="BT64:BZ64"/>
    <mergeCell ref="CA64:CG64"/>
    <mergeCell ref="CH64:CN64"/>
    <mergeCell ref="CO64:CU64"/>
    <mergeCell ref="CV64:DD64"/>
    <mergeCell ref="DE64:DM64"/>
    <mergeCell ref="DN65:DT65"/>
    <mergeCell ref="DU65:EA65"/>
    <mergeCell ref="EB65:EH65"/>
    <mergeCell ref="EI65:EO65"/>
    <mergeCell ref="EP65:EY65"/>
    <mergeCell ref="CV65:DD65"/>
    <mergeCell ref="DE65:DM65"/>
    <mergeCell ref="A64:AM64"/>
    <mergeCell ref="AN64:AU64"/>
    <mergeCell ref="AV64:BA64"/>
    <mergeCell ref="BB64:BJ64"/>
    <mergeCell ref="DN62:DT62"/>
    <mergeCell ref="DU62:EA62"/>
    <mergeCell ref="EB62:EH62"/>
    <mergeCell ref="EI62:EO62"/>
    <mergeCell ref="EP62:EY62"/>
    <mergeCell ref="CV62:DD62"/>
    <mergeCell ref="DE62:DM62"/>
    <mergeCell ref="DN63:DT63"/>
    <mergeCell ref="DU63:EA63"/>
    <mergeCell ref="EB63:EH63"/>
    <mergeCell ref="EI63:EO63"/>
    <mergeCell ref="EP63:EY63"/>
    <mergeCell ref="CV63:DD63"/>
    <mergeCell ref="DE63:DM63"/>
    <mergeCell ref="A63:AM63"/>
    <mergeCell ref="AN63:AU63"/>
    <mergeCell ref="AV63:BA63"/>
    <mergeCell ref="BB63:BJ63"/>
    <mergeCell ref="BK63:BS63"/>
    <mergeCell ref="BT62:BZ62"/>
    <mergeCell ref="CA62:CG62"/>
    <mergeCell ref="CH62:CN62"/>
    <mergeCell ref="CO62:CU62"/>
    <mergeCell ref="A62:AM62"/>
    <mergeCell ref="AN62:AU62"/>
    <mergeCell ref="AV62:BA62"/>
    <mergeCell ref="BB62:BJ62"/>
    <mergeCell ref="BK62:BS62"/>
    <mergeCell ref="BT63:BZ63"/>
    <mergeCell ref="CA63:CG63"/>
    <mergeCell ref="CH63:CN63"/>
    <mergeCell ref="CO63:CU63"/>
    <mergeCell ref="DN60:DT60"/>
    <mergeCell ref="DU60:EA60"/>
    <mergeCell ref="EB60:EH60"/>
    <mergeCell ref="EI60:EO60"/>
    <mergeCell ref="EP60:EY60"/>
    <mergeCell ref="CV60:DD60"/>
    <mergeCell ref="DE60:DM60"/>
    <mergeCell ref="DN61:DT61"/>
    <mergeCell ref="DU61:EA61"/>
    <mergeCell ref="EB61:EH61"/>
    <mergeCell ref="EI61:EO61"/>
    <mergeCell ref="EP61:EY61"/>
    <mergeCell ref="CV61:DD61"/>
    <mergeCell ref="DE61:DM61"/>
    <mergeCell ref="A61:AM61"/>
    <mergeCell ref="AN61:AU61"/>
    <mergeCell ref="AV61:BA61"/>
    <mergeCell ref="BB61:BJ61"/>
    <mergeCell ref="BK61:BS61"/>
    <mergeCell ref="BT60:BZ60"/>
    <mergeCell ref="CA60:CG60"/>
    <mergeCell ref="CH60:CN60"/>
    <mergeCell ref="CO60:CU60"/>
    <mergeCell ref="A60:AM60"/>
    <mergeCell ref="AN60:AU60"/>
    <mergeCell ref="AV60:BA60"/>
    <mergeCell ref="BB60:BJ60"/>
    <mergeCell ref="BK60:BS60"/>
    <mergeCell ref="BT61:BZ61"/>
    <mergeCell ref="CA61:CG61"/>
    <mergeCell ref="CH61:CN61"/>
    <mergeCell ref="CO61:CU61"/>
    <mergeCell ref="CH57:CN57"/>
    <mergeCell ref="CO57:CU57"/>
    <mergeCell ref="CV57:DD57"/>
    <mergeCell ref="DE57:DM57"/>
    <mergeCell ref="DN57:DT57"/>
    <mergeCell ref="DN59:DT59"/>
    <mergeCell ref="DU59:EA59"/>
    <mergeCell ref="EB59:EH59"/>
    <mergeCell ref="EI59:EO59"/>
    <mergeCell ref="EP59:EY59"/>
    <mergeCell ref="CV59:DD59"/>
    <mergeCell ref="DE59:DM59"/>
    <mergeCell ref="A57:AM57"/>
    <mergeCell ref="AN57:AU57"/>
    <mergeCell ref="AV57:BA57"/>
    <mergeCell ref="BB57:BJ57"/>
    <mergeCell ref="BK57:BS57"/>
    <mergeCell ref="BT57:BZ57"/>
    <mergeCell ref="BT59:BZ59"/>
    <mergeCell ref="CA59:CG59"/>
    <mergeCell ref="CH59:CN59"/>
    <mergeCell ref="CO59:CU59"/>
    <mergeCell ref="DU57:EA57"/>
    <mergeCell ref="EB57:EH57"/>
    <mergeCell ref="EI57:EO57"/>
    <mergeCell ref="EP57:EY57"/>
    <mergeCell ref="A58:EY58"/>
    <mergeCell ref="A59:AM59"/>
    <mergeCell ref="AN59:AU59"/>
    <mergeCell ref="AV59:BA59"/>
    <mergeCell ref="BB59:BJ59"/>
    <mergeCell ref="BK59:BS59"/>
    <mergeCell ref="CA57:CG57"/>
    <mergeCell ref="DU55:EA55"/>
    <mergeCell ref="EB55:EH55"/>
    <mergeCell ref="EI55:EO55"/>
    <mergeCell ref="EP55:EY55"/>
    <mergeCell ref="A56:AM56"/>
    <mergeCell ref="AN56:AU56"/>
    <mergeCell ref="AV56:BA56"/>
    <mergeCell ref="BB56:BJ56"/>
    <mergeCell ref="BK56:BS56"/>
    <mergeCell ref="BT56:BZ56"/>
    <mergeCell ref="CA55:CG55"/>
    <mergeCell ref="CH55:CN55"/>
    <mergeCell ref="CO55:CU55"/>
    <mergeCell ref="CV55:DD55"/>
    <mergeCell ref="DE55:DM55"/>
    <mergeCell ref="DN55:DT55"/>
    <mergeCell ref="DU56:EA56"/>
    <mergeCell ref="EB56:EH56"/>
    <mergeCell ref="EI56:EO56"/>
    <mergeCell ref="EP56:EY56"/>
    <mergeCell ref="CV56:DD56"/>
    <mergeCell ref="DE56:DM56"/>
    <mergeCell ref="DN56:DT56"/>
    <mergeCell ref="A55:AM55"/>
    <mergeCell ref="AN55:AU55"/>
    <mergeCell ref="AV55:BA55"/>
    <mergeCell ref="BB55:BJ55"/>
    <mergeCell ref="BK55:BS55"/>
    <mergeCell ref="BT55:BZ55"/>
    <mergeCell ref="CA54:CG54"/>
    <mergeCell ref="CH54:CN54"/>
    <mergeCell ref="CO54:CU54"/>
    <mergeCell ref="CA56:CG56"/>
    <mergeCell ref="CH56:CN56"/>
    <mergeCell ref="CO56:CU56"/>
    <mergeCell ref="EB53:EH53"/>
    <mergeCell ref="EI53:EO53"/>
    <mergeCell ref="EP53:EY53"/>
    <mergeCell ref="A54:AM54"/>
    <mergeCell ref="AN54:AU54"/>
    <mergeCell ref="AV54:BA54"/>
    <mergeCell ref="BB54:BJ54"/>
    <mergeCell ref="BK54:BS54"/>
    <mergeCell ref="BT54:BZ54"/>
    <mergeCell ref="CA53:CG53"/>
    <mergeCell ref="CH53:CN53"/>
    <mergeCell ref="CO53:CU53"/>
    <mergeCell ref="CV53:DD53"/>
    <mergeCell ref="DE53:DM53"/>
    <mergeCell ref="DN53:DT53"/>
    <mergeCell ref="DU54:EA54"/>
    <mergeCell ref="EB54:EH54"/>
    <mergeCell ref="EI54:EO54"/>
    <mergeCell ref="EP54:EY54"/>
    <mergeCell ref="CV54:DD54"/>
    <mergeCell ref="DE54:DM54"/>
    <mergeCell ref="DN54:DT54"/>
    <mergeCell ref="A53:AM53"/>
    <mergeCell ref="AN53:AU53"/>
    <mergeCell ref="AV53:BA53"/>
    <mergeCell ref="BB53:BJ53"/>
    <mergeCell ref="BK53:BS53"/>
    <mergeCell ref="BT53:BZ53"/>
    <mergeCell ref="CA52:CG52"/>
    <mergeCell ref="CH52:CN52"/>
    <mergeCell ref="CO52:CU52"/>
    <mergeCell ref="DU51:EA51"/>
    <mergeCell ref="AV51:BA51"/>
    <mergeCell ref="BB51:BJ51"/>
    <mergeCell ref="BK51:BS51"/>
    <mergeCell ref="BT51:BZ51"/>
    <mergeCell ref="DU53:EA53"/>
    <mergeCell ref="EB51:EH51"/>
    <mergeCell ref="EI51:EO51"/>
    <mergeCell ref="EP51:EY51"/>
    <mergeCell ref="A52:AM52"/>
    <mergeCell ref="AN52:AU52"/>
    <mergeCell ref="AV52:BA52"/>
    <mergeCell ref="BB52:BJ52"/>
    <mergeCell ref="BK52:BS52"/>
    <mergeCell ref="BT52:BZ52"/>
    <mergeCell ref="CA51:CG51"/>
    <mergeCell ref="CH51:CN51"/>
    <mergeCell ref="CO51:CU51"/>
    <mergeCell ref="CV51:DD51"/>
    <mergeCell ref="DE51:DM51"/>
    <mergeCell ref="DN51:DT51"/>
    <mergeCell ref="DU52:EA52"/>
    <mergeCell ref="EB52:EH52"/>
    <mergeCell ref="EI52:EO52"/>
    <mergeCell ref="EP52:EY52"/>
    <mergeCell ref="CV52:DD52"/>
    <mergeCell ref="DE52:DM52"/>
    <mergeCell ref="DN52:DT52"/>
    <mergeCell ref="A51:AM51"/>
    <mergeCell ref="AN51:AU51"/>
    <mergeCell ref="DU49:EA49"/>
    <mergeCell ref="EB49:EH49"/>
    <mergeCell ref="EI49:EO49"/>
    <mergeCell ref="EP49:EY49"/>
    <mergeCell ref="A50:AM50"/>
    <mergeCell ref="AN50:AU50"/>
    <mergeCell ref="AV50:BA50"/>
    <mergeCell ref="BB50:BJ50"/>
    <mergeCell ref="BK50:BS50"/>
    <mergeCell ref="BT50:BZ50"/>
    <mergeCell ref="CA49:CG49"/>
    <mergeCell ref="CH49:CN49"/>
    <mergeCell ref="CO49:CU49"/>
    <mergeCell ref="CV49:DD49"/>
    <mergeCell ref="DE49:DM49"/>
    <mergeCell ref="DN49:DT49"/>
    <mergeCell ref="DU50:EA50"/>
    <mergeCell ref="EB50:EH50"/>
    <mergeCell ref="EI50:EO50"/>
    <mergeCell ref="EP50:EY50"/>
    <mergeCell ref="CV50:DD50"/>
    <mergeCell ref="DE50:DM50"/>
    <mergeCell ref="DN50:DT50"/>
    <mergeCell ref="A49:AM49"/>
    <mergeCell ref="AN49:AU49"/>
    <mergeCell ref="AV49:BA49"/>
    <mergeCell ref="BB49:BJ49"/>
    <mergeCell ref="BK49:BS49"/>
    <mergeCell ref="BT49:BZ49"/>
    <mergeCell ref="CA48:CG48"/>
    <mergeCell ref="CH48:CN48"/>
    <mergeCell ref="CO48:CU48"/>
    <mergeCell ref="CA50:CG50"/>
    <mergeCell ref="CH50:CN50"/>
    <mergeCell ref="CO50:CU50"/>
    <mergeCell ref="EB47:EH47"/>
    <mergeCell ref="EI47:EO47"/>
    <mergeCell ref="EP47:EY47"/>
    <mergeCell ref="A48:AM48"/>
    <mergeCell ref="AN48:AU48"/>
    <mergeCell ref="AV48:BA48"/>
    <mergeCell ref="BB48:BJ48"/>
    <mergeCell ref="BK48:BS48"/>
    <mergeCell ref="BT48:BZ48"/>
    <mergeCell ref="CA47:CG47"/>
    <mergeCell ref="CH47:CN47"/>
    <mergeCell ref="CO47:CU47"/>
    <mergeCell ref="CV47:DD47"/>
    <mergeCell ref="DE47:DM47"/>
    <mergeCell ref="DN47:DT47"/>
    <mergeCell ref="DU48:EA48"/>
    <mergeCell ref="EB48:EH48"/>
    <mergeCell ref="EI48:EO48"/>
    <mergeCell ref="EP48:EY48"/>
    <mergeCell ref="CV48:DD48"/>
    <mergeCell ref="DE48:DM48"/>
    <mergeCell ref="DN48:DT48"/>
    <mergeCell ref="A47:AM47"/>
    <mergeCell ref="AN47:AU47"/>
    <mergeCell ref="AV47:BA47"/>
    <mergeCell ref="BB47:BJ47"/>
    <mergeCell ref="BK47:BS47"/>
    <mergeCell ref="BT47:BZ47"/>
    <mergeCell ref="CA46:CG46"/>
    <mergeCell ref="CH46:CN46"/>
    <mergeCell ref="CO46:CU46"/>
    <mergeCell ref="DU45:EA45"/>
    <mergeCell ref="AV45:BA45"/>
    <mergeCell ref="BB45:BJ45"/>
    <mergeCell ref="BK45:BS45"/>
    <mergeCell ref="BT45:BZ45"/>
    <mergeCell ref="DU47:EA47"/>
    <mergeCell ref="EB45:EH45"/>
    <mergeCell ref="EI45:EO45"/>
    <mergeCell ref="EP45:EY45"/>
    <mergeCell ref="A46:AM46"/>
    <mergeCell ref="AN46:AU46"/>
    <mergeCell ref="AV46:BA46"/>
    <mergeCell ref="BB46:BJ46"/>
    <mergeCell ref="BK46:BS46"/>
    <mergeCell ref="BT46:BZ46"/>
    <mergeCell ref="CA45:CG45"/>
    <mergeCell ref="CH45:CN45"/>
    <mergeCell ref="CO45:CU45"/>
    <mergeCell ref="CV45:DD45"/>
    <mergeCell ref="DE45:DM45"/>
    <mergeCell ref="DN45:DT45"/>
    <mergeCell ref="DU46:EA46"/>
    <mergeCell ref="EB46:EH46"/>
    <mergeCell ref="EI46:EO46"/>
    <mergeCell ref="EP46:EY46"/>
    <mergeCell ref="CV46:DD46"/>
    <mergeCell ref="DE46:DM46"/>
    <mergeCell ref="DN46:DT46"/>
    <mergeCell ref="A45:AM45"/>
    <mergeCell ref="AN45:AU45"/>
    <mergeCell ref="DU43:EA43"/>
    <mergeCell ref="EB43:EH43"/>
    <mergeCell ref="EI43:EO43"/>
    <mergeCell ref="EP43:EY43"/>
    <mergeCell ref="A44:AM44"/>
    <mergeCell ref="AN44:AU44"/>
    <mergeCell ref="AV44:BA44"/>
    <mergeCell ref="BB44:BJ44"/>
    <mergeCell ref="BK44:BS44"/>
    <mergeCell ref="BT44:BZ44"/>
    <mergeCell ref="CA43:CG43"/>
    <mergeCell ref="CH43:CN43"/>
    <mergeCell ref="CO43:CU43"/>
    <mergeCell ref="CV43:DD43"/>
    <mergeCell ref="DE43:DM43"/>
    <mergeCell ref="DN43:DT43"/>
    <mergeCell ref="DU44:EA44"/>
    <mergeCell ref="EB44:EH44"/>
    <mergeCell ref="EI44:EO44"/>
    <mergeCell ref="EP44:EY44"/>
    <mergeCell ref="CV44:DD44"/>
    <mergeCell ref="DE44:DM44"/>
    <mergeCell ref="DN44:DT44"/>
    <mergeCell ref="A43:AM43"/>
    <mergeCell ref="AN43:AU43"/>
    <mergeCell ref="AV43:BA43"/>
    <mergeCell ref="BB43:BJ43"/>
    <mergeCell ref="BK43:BS43"/>
    <mergeCell ref="BT43:BZ43"/>
    <mergeCell ref="CA42:CG42"/>
    <mergeCell ref="CH42:CN42"/>
    <mergeCell ref="CO42:CU42"/>
    <mergeCell ref="CA44:CG44"/>
    <mergeCell ref="CH44:CN44"/>
    <mergeCell ref="CO44:CU44"/>
    <mergeCell ref="EB41:EH41"/>
    <mergeCell ref="EI41:EO41"/>
    <mergeCell ref="EP41:EY41"/>
    <mergeCell ref="A42:AM42"/>
    <mergeCell ref="AN42:AU42"/>
    <mergeCell ref="AV42:BA42"/>
    <mergeCell ref="BB42:BJ42"/>
    <mergeCell ref="BK42:BS42"/>
    <mergeCell ref="BT42:BZ42"/>
    <mergeCell ref="CA41:CG41"/>
    <mergeCell ref="CH41:CN41"/>
    <mergeCell ref="CO41:CU41"/>
    <mergeCell ref="CV41:DD41"/>
    <mergeCell ref="DE41:DM41"/>
    <mergeCell ref="DN41:DT41"/>
    <mergeCell ref="DU42:EA42"/>
    <mergeCell ref="EB42:EH42"/>
    <mergeCell ref="EI42:EO42"/>
    <mergeCell ref="EP42:EY42"/>
    <mergeCell ref="CV42:DD42"/>
    <mergeCell ref="DE42:DM42"/>
    <mergeCell ref="DN42:DT42"/>
    <mergeCell ref="A41:AM41"/>
    <mergeCell ref="AN41:AU41"/>
    <mergeCell ref="AV41:BA41"/>
    <mergeCell ref="BB41:BJ41"/>
    <mergeCell ref="BK41:BS41"/>
    <mergeCell ref="BT41:BZ41"/>
    <mergeCell ref="CA40:CG40"/>
    <mergeCell ref="CH40:CN40"/>
    <mergeCell ref="CO40:CU40"/>
    <mergeCell ref="DU39:EA39"/>
    <mergeCell ref="AV39:BA39"/>
    <mergeCell ref="BB39:BJ39"/>
    <mergeCell ref="BK39:BS39"/>
    <mergeCell ref="BT39:BZ39"/>
    <mergeCell ref="DU41:EA41"/>
    <mergeCell ref="EB39:EH39"/>
    <mergeCell ref="EI39:EO39"/>
    <mergeCell ref="EP39:EY39"/>
    <mergeCell ref="A40:AM40"/>
    <mergeCell ref="AN40:AU40"/>
    <mergeCell ref="AV40:BA40"/>
    <mergeCell ref="BB40:BJ40"/>
    <mergeCell ref="BK40:BS40"/>
    <mergeCell ref="BT40:BZ40"/>
    <mergeCell ref="CA39:CG39"/>
    <mergeCell ref="CH39:CN39"/>
    <mergeCell ref="CO39:CU39"/>
    <mergeCell ref="CV39:DD39"/>
    <mergeCell ref="DE39:DM39"/>
    <mergeCell ref="DN39:DT39"/>
    <mergeCell ref="DU40:EA40"/>
    <mergeCell ref="EB40:EH40"/>
    <mergeCell ref="EI40:EO40"/>
    <mergeCell ref="EP40:EY40"/>
    <mergeCell ref="CV40:DD40"/>
    <mergeCell ref="DE40:DM40"/>
    <mergeCell ref="DN40:DT40"/>
    <mergeCell ref="A39:AM39"/>
    <mergeCell ref="AN39:AU39"/>
    <mergeCell ref="DU37:EA37"/>
    <mergeCell ref="EB37:EH37"/>
    <mergeCell ref="EI37:EO37"/>
    <mergeCell ref="EP37:EY37"/>
    <mergeCell ref="A38:AM38"/>
    <mergeCell ref="AN38:AU38"/>
    <mergeCell ref="AV38:BA38"/>
    <mergeCell ref="BB38:BJ38"/>
    <mergeCell ref="BK38:BS38"/>
    <mergeCell ref="BT38:BZ38"/>
    <mergeCell ref="CA37:CG37"/>
    <mergeCell ref="CH37:CN37"/>
    <mergeCell ref="CO37:CU37"/>
    <mergeCell ref="CV37:DD37"/>
    <mergeCell ref="DE37:DM37"/>
    <mergeCell ref="DN37:DT37"/>
    <mergeCell ref="DU38:EA38"/>
    <mergeCell ref="EB38:EH38"/>
    <mergeCell ref="EI38:EO38"/>
    <mergeCell ref="EP38:EY38"/>
    <mergeCell ref="CV38:DD38"/>
    <mergeCell ref="DE38:DM38"/>
    <mergeCell ref="DN38:DT38"/>
    <mergeCell ref="A37:AM37"/>
    <mergeCell ref="AN37:AU37"/>
    <mergeCell ref="AV37:BA37"/>
    <mergeCell ref="BB37:BJ37"/>
    <mergeCell ref="BK37:BS37"/>
    <mergeCell ref="BT37:BZ37"/>
    <mergeCell ref="CA36:CG36"/>
    <mergeCell ref="CH36:CN36"/>
    <mergeCell ref="CO36:CU36"/>
    <mergeCell ref="CA38:CG38"/>
    <mergeCell ref="CH38:CN38"/>
    <mergeCell ref="CO38:CU38"/>
    <mergeCell ref="EB35:EH35"/>
    <mergeCell ref="EI35:EO35"/>
    <mergeCell ref="EP35:EY35"/>
    <mergeCell ref="A36:AM36"/>
    <mergeCell ref="AN36:AU36"/>
    <mergeCell ref="AV36:BA36"/>
    <mergeCell ref="BB36:BJ36"/>
    <mergeCell ref="BK36:BS36"/>
    <mergeCell ref="BT36:BZ36"/>
    <mergeCell ref="CA35:CG35"/>
    <mergeCell ref="CH35:CN35"/>
    <mergeCell ref="CO35:CU35"/>
    <mergeCell ref="CV35:DD35"/>
    <mergeCell ref="DE35:DM35"/>
    <mergeCell ref="DN35:DT35"/>
    <mergeCell ref="DU36:EA36"/>
    <mergeCell ref="EB36:EH36"/>
    <mergeCell ref="EI36:EO36"/>
    <mergeCell ref="EP36:EY36"/>
    <mergeCell ref="CV36:DD36"/>
    <mergeCell ref="DE36:DM36"/>
    <mergeCell ref="DN36:DT36"/>
    <mergeCell ref="A35:AM35"/>
    <mergeCell ref="AN35:AU35"/>
    <mergeCell ref="AV35:BA35"/>
    <mergeCell ref="BB35:BJ35"/>
    <mergeCell ref="BK35:BS35"/>
    <mergeCell ref="BT35:BZ35"/>
    <mergeCell ref="CA34:CG34"/>
    <mergeCell ref="CH34:CN34"/>
    <mergeCell ref="CO34:CU34"/>
    <mergeCell ref="DU33:EA33"/>
    <mergeCell ref="AV33:BA33"/>
    <mergeCell ref="BB33:BJ33"/>
    <mergeCell ref="BK33:BS33"/>
    <mergeCell ref="BT33:BZ33"/>
    <mergeCell ref="DU35:EA35"/>
    <mergeCell ref="EB33:EH33"/>
    <mergeCell ref="EI33:EO33"/>
    <mergeCell ref="EP33:EY33"/>
    <mergeCell ref="A34:AM34"/>
    <mergeCell ref="AN34:AU34"/>
    <mergeCell ref="AV34:BA34"/>
    <mergeCell ref="BB34:BJ34"/>
    <mergeCell ref="BK34:BS34"/>
    <mergeCell ref="BT34:BZ34"/>
    <mergeCell ref="CA33:CG33"/>
    <mergeCell ref="CH33:CN33"/>
    <mergeCell ref="CO33:CU33"/>
    <mergeCell ref="CV33:DD33"/>
    <mergeCell ref="DE33:DM33"/>
    <mergeCell ref="DN33:DT33"/>
    <mergeCell ref="DU34:EA34"/>
    <mergeCell ref="EB34:EH34"/>
    <mergeCell ref="EI34:EO34"/>
    <mergeCell ref="EP34:EY34"/>
    <mergeCell ref="CV34:DD34"/>
    <mergeCell ref="DE34:DM34"/>
    <mergeCell ref="DN34:DT34"/>
    <mergeCell ref="A33:AM33"/>
    <mergeCell ref="AN33:AU33"/>
    <mergeCell ref="DU31:EA31"/>
    <mergeCell ref="EB31:EH31"/>
    <mergeCell ref="EI31:EO31"/>
    <mergeCell ref="EP31:EY31"/>
    <mergeCell ref="A32:AM32"/>
    <mergeCell ref="AN32:AU32"/>
    <mergeCell ref="AV32:BA32"/>
    <mergeCell ref="BB32:BJ32"/>
    <mergeCell ref="BK32:BS32"/>
    <mergeCell ref="BT32:BZ32"/>
    <mergeCell ref="CA31:CG31"/>
    <mergeCell ref="CH31:CN31"/>
    <mergeCell ref="CO31:CU31"/>
    <mergeCell ref="CV31:DD31"/>
    <mergeCell ref="DE31:DM31"/>
    <mergeCell ref="DN31:DT31"/>
    <mergeCell ref="DU32:EA32"/>
    <mergeCell ref="EB32:EH32"/>
    <mergeCell ref="EI32:EO32"/>
    <mergeCell ref="EP32:EY32"/>
    <mergeCell ref="CV32:DD32"/>
    <mergeCell ref="DE32:DM32"/>
    <mergeCell ref="DN32:DT32"/>
    <mergeCell ref="A31:AM31"/>
    <mergeCell ref="AN31:AU31"/>
    <mergeCell ref="AV31:BA31"/>
    <mergeCell ref="BB31:BJ31"/>
    <mergeCell ref="BK31:BS31"/>
    <mergeCell ref="BT31:BZ31"/>
    <mergeCell ref="CA30:CG30"/>
    <mergeCell ref="CH30:CN30"/>
    <mergeCell ref="CO30:CU30"/>
    <mergeCell ref="CA32:CG32"/>
    <mergeCell ref="CH32:CN32"/>
    <mergeCell ref="CO32:CU32"/>
    <mergeCell ref="EB29:EH29"/>
    <mergeCell ref="EI29:EO29"/>
    <mergeCell ref="EP29:EY29"/>
    <mergeCell ref="A30:AM30"/>
    <mergeCell ref="AN30:AU30"/>
    <mergeCell ref="AV30:BA30"/>
    <mergeCell ref="BB30:BJ30"/>
    <mergeCell ref="BK30:BS30"/>
    <mergeCell ref="BT30:BZ30"/>
    <mergeCell ref="CA29:CG29"/>
    <mergeCell ref="CH29:CN29"/>
    <mergeCell ref="CO29:CU29"/>
    <mergeCell ref="CV29:DD29"/>
    <mergeCell ref="DE29:DM29"/>
    <mergeCell ref="DN29:DT29"/>
    <mergeCell ref="DU30:EA30"/>
    <mergeCell ref="EB30:EH30"/>
    <mergeCell ref="EI30:EO30"/>
    <mergeCell ref="EP30:EY30"/>
    <mergeCell ref="CV30:DD30"/>
    <mergeCell ref="DE30:DM30"/>
    <mergeCell ref="DN30:DT30"/>
    <mergeCell ref="A29:AM29"/>
    <mergeCell ref="AN29:AU29"/>
    <mergeCell ref="AV29:BA29"/>
    <mergeCell ref="BB29:BJ29"/>
    <mergeCell ref="BK29:BS29"/>
    <mergeCell ref="BT29:BZ29"/>
    <mergeCell ref="CA28:CG28"/>
    <mergeCell ref="CH28:CN28"/>
    <mergeCell ref="CO28:CU28"/>
    <mergeCell ref="DU27:EA27"/>
    <mergeCell ref="AV27:BA27"/>
    <mergeCell ref="BB27:BJ27"/>
    <mergeCell ref="BK27:BS27"/>
    <mergeCell ref="BT27:BZ27"/>
    <mergeCell ref="DU29:EA29"/>
    <mergeCell ref="EB27:EH27"/>
    <mergeCell ref="EI27:EO27"/>
    <mergeCell ref="EP27:EY27"/>
    <mergeCell ref="A28:AM28"/>
    <mergeCell ref="AN28:AU28"/>
    <mergeCell ref="AV28:BA28"/>
    <mergeCell ref="BB28:BJ28"/>
    <mergeCell ref="BK28:BS28"/>
    <mergeCell ref="BT28:BZ28"/>
    <mergeCell ref="CA27:CG27"/>
    <mergeCell ref="CH27:CN27"/>
    <mergeCell ref="CO27:CU27"/>
    <mergeCell ref="CV27:DD27"/>
    <mergeCell ref="DE27:DM27"/>
    <mergeCell ref="DN27:DT27"/>
    <mergeCell ref="DU28:EA28"/>
    <mergeCell ref="EB28:EH28"/>
    <mergeCell ref="EI28:EO28"/>
    <mergeCell ref="EP28:EY28"/>
    <mergeCell ref="CV28:DD28"/>
    <mergeCell ref="DE28:DM28"/>
    <mergeCell ref="DN28:DT28"/>
    <mergeCell ref="A27:AM27"/>
    <mergeCell ref="AN27:AU27"/>
    <mergeCell ref="DU25:EA25"/>
    <mergeCell ref="EB25:EH25"/>
    <mergeCell ref="EI25:EO25"/>
    <mergeCell ref="EP25:EY25"/>
    <mergeCell ref="A26:AM26"/>
    <mergeCell ref="AN26:AU26"/>
    <mergeCell ref="AV26:BA26"/>
    <mergeCell ref="BB26:BJ26"/>
    <mergeCell ref="BK26:BS26"/>
    <mergeCell ref="BT26:BZ26"/>
    <mergeCell ref="CA25:CG25"/>
    <mergeCell ref="CH25:CN25"/>
    <mergeCell ref="CO25:CU25"/>
    <mergeCell ref="CV25:DD25"/>
    <mergeCell ref="DE25:DM25"/>
    <mergeCell ref="DN25:DT25"/>
    <mergeCell ref="DU26:EA26"/>
    <mergeCell ref="EB26:EH26"/>
    <mergeCell ref="EI26:EO26"/>
    <mergeCell ref="EP26:EY26"/>
    <mergeCell ref="CV26:DD26"/>
    <mergeCell ref="DE26:DM26"/>
    <mergeCell ref="DN26:DT26"/>
    <mergeCell ref="A25:AM25"/>
    <mergeCell ref="AN25:AU25"/>
    <mergeCell ref="AV25:BA25"/>
    <mergeCell ref="BB25:BJ25"/>
    <mergeCell ref="BK25:BS25"/>
    <mergeCell ref="BT25:BZ25"/>
    <mergeCell ref="CA24:CG24"/>
    <mergeCell ref="CH24:CN24"/>
    <mergeCell ref="CO24:CU24"/>
    <mergeCell ref="CA26:CG26"/>
    <mergeCell ref="CH26:CN26"/>
    <mergeCell ref="CO26:CU26"/>
    <mergeCell ref="EI23:EO23"/>
    <mergeCell ref="EP23:EY23"/>
    <mergeCell ref="A24:AM24"/>
    <mergeCell ref="AN24:AU24"/>
    <mergeCell ref="AV24:BA24"/>
    <mergeCell ref="BB24:BJ24"/>
    <mergeCell ref="BK24:BS24"/>
    <mergeCell ref="BT24:BZ24"/>
    <mergeCell ref="CA23:CG23"/>
    <mergeCell ref="CH23:CN23"/>
    <mergeCell ref="CO23:CU23"/>
    <mergeCell ref="CV23:DD23"/>
    <mergeCell ref="DE23:DM23"/>
    <mergeCell ref="DN23:DT23"/>
    <mergeCell ref="DU24:EA24"/>
    <mergeCell ref="EB24:EH24"/>
    <mergeCell ref="EI24:EO24"/>
    <mergeCell ref="EP24:EY24"/>
    <mergeCell ref="CV24:DD24"/>
    <mergeCell ref="DE24:DM24"/>
    <mergeCell ref="DN24:DT24"/>
    <mergeCell ref="A23:AM23"/>
    <mergeCell ref="AN23:AU23"/>
    <mergeCell ref="AV23:BA23"/>
    <mergeCell ref="BB23:BJ23"/>
    <mergeCell ref="BK23:BS23"/>
    <mergeCell ref="BT23:BZ23"/>
    <mergeCell ref="CA22:CG22"/>
    <mergeCell ref="CH22:CN22"/>
    <mergeCell ref="CO22:CU22"/>
    <mergeCell ref="EB21:EH21"/>
    <mergeCell ref="DU23:EA23"/>
    <mergeCell ref="EB23:EH23"/>
    <mergeCell ref="EI21:EO21"/>
    <mergeCell ref="EP21:EY21"/>
    <mergeCell ref="A22:AM22"/>
    <mergeCell ref="AN22:AU22"/>
    <mergeCell ref="AV22:BA22"/>
    <mergeCell ref="BB22:BJ22"/>
    <mergeCell ref="BK22:BS22"/>
    <mergeCell ref="BT22:BZ22"/>
    <mergeCell ref="CA21:CG21"/>
    <mergeCell ref="CH21:CN21"/>
    <mergeCell ref="CO21:CU21"/>
    <mergeCell ref="CV21:DD21"/>
    <mergeCell ref="DE21:DM21"/>
    <mergeCell ref="DN21:DT21"/>
    <mergeCell ref="DU22:EA22"/>
    <mergeCell ref="EB22:EH22"/>
    <mergeCell ref="EI22:EO22"/>
    <mergeCell ref="EP22:EY22"/>
    <mergeCell ref="CV22:DD22"/>
    <mergeCell ref="DE22:DM22"/>
    <mergeCell ref="DN22:DT22"/>
    <mergeCell ref="EI19:EO19"/>
    <mergeCell ref="DU20:EA20"/>
    <mergeCell ref="EB20:EH20"/>
    <mergeCell ref="EI20:EO20"/>
    <mergeCell ref="EP20:EY20"/>
    <mergeCell ref="A21:AM21"/>
    <mergeCell ref="AN21:AU21"/>
    <mergeCell ref="AV21:BA21"/>
    <mergeCell ref="BB21:BJ21"/>
    <mergeCell ref="BK21:BS21"/>
    <mergeCell ref="BT21:BZ21"/>
    <mergeCell ref="CA20:CG20"/>
    <mergeCell ref="CH20:CN20"/>
    <mergeCell ref="CO20:CU20"/>
    <mergeCell ref="CV20:DD20"/>
    <mergeCell ref="DE20:DM20"/>
    <mergeCell ref="DN20:DT20"/>
    <mergeCell ref="A20:AM20"/>
    <mergeCell ref="AN20:AU20"/>
    <mergeCell ref="AV20:BA20"/>
    <mergeCell ref="BB20:BJ20"/>
    <mergeCell ref="BK20:BS20"/>
    <mergeCell ref="BT20:BZ20"/>
    <mergeCell ref="DU21:EA21"/>
    <mergeCell ref="A3:EY3"/>
    <mergeCell ref="A4:EY4"/>
    <mergeCell ref="DN11:EY11"/>
    <mergeCell ref="DN12:EY12"/>
    <mergeCell ref="DN13:EY13"/>
    <mergeCell ref="DN14:EY14"/>
    <mergeCell ref="DN15:EY15"/>
    <mergeCell ref="A18:AM19"/>
    <mergeCell ref="AN18:AU19"/>
    <mergeCell ref="AV18:BA19"/>
    <mergeCell ref="BB18:BJ19"/>
    <mergeCell ref="BK18:BS19"/>
    <mergeCell ref="BT18:CU18"/>
    <mergeCell ref="CV18:DD19"/>
    <mergeCell ref="DE18:DM19"/>
    <mergeCell ref="DN18:EO18"/>
    <mergeCell ref="EP18:EY19"/>
    <mergeCell ref="BT19:BZ19"/>
    <mergeCell ref="CA19:CG19"/>
    <mergeCell ref="CH19:CN19"/>
    <mergeCell ref="CO19:CU19"/>
    <mergeCell ref="DN19:DT19"/>
    <mergeCell ref="DU19:EA19"/>
    <mergeCell ref="EB19:EH19"/>
  </mergeCells>
  <pageMargins left="0.78740157480314965" right="0.70866141732283472" top="0.59055118110236227" bottom="0.39370078740157483" header="0.19685039370078741" footer="0.19685039370078741"/>
  <pageSetup paperSize="8" scale="140" fitToHeight="2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72" max="15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Y94"/>
  <sheetViews>
    <sheetView view="pageBreakPreview" topLeftCell="A9" zoomScaleNormal="150" zoomScaleSheetLayoutView="100" workbookViewId="0">
      <pane ySplit="11" topLeftCell="A20" activePane="bottomLeft" state="frozen"/>
      <selection activeCell="A9" sqref="A9"/>
      <selection pane="bottomLeft" activeCell="BT34" sqref="BT34:BZ34"/>
    </sheetView>
  </sheetViews>
  <sheetFormatPr defaultColWidth="0.88671875" defaultRowHeight="13.2"/>
  <cols>
    <col min="1" max="73" width="0.88671875" style="432"/>
    <col min="74" max="74" width="1" style="432" customWidth="1"/>
    <col min="75" max="115" width="0.88671875" style="432"/>
    <col min="116" max="116" width="0.88671875" style="432" customWidth="1"/>
    <col min="117" max="329" width="0.88671875" style="432"/>
    <col min="330" max="330" width="1" style="432" customWidth="1"/>
    <col min="331" max="371" width="0.88671875" style="432"/>
    <col min="372" max="372" width="0.88671875" style="432" customWidth="1"/>
    <col min="373" max="585" width="0.88671875" style="432"/>
    <col min="586" max="586" width="1" style="432" customWidth="1"/>
    <col min="587" max="627" width="0.88671875" style="432"/>
    <col min="628" max="628" width="0.88671875" style="432" customWidth="1"/>
    <col min="629" max="841" width="0.88671875" style="432"/>
    <col min="842" max="842" width="1" style="432" customWidth="1"/>
    <col min="843" max="883" width="0.88671875" style="432"/>
    <col min="884" max="884" width="0.88671875" style="432" customWidth="1"/>
    <col min="885" max="1097" width="0.88671875" style="432"/>
    <col min="1098" max="1098" width="1" style="432" customWidth="1"/>
    <col min="1099" max="1139" width="0.88671875" style="432"/>
    <col min="1140" max="1140" width="0.88671875" style="432" customWidth="1"/>
    <col min="1141" max="1353" width="0.88671875" style="432"/>
    <col min="1354" max="1354" width="1" style="432" customWidth="1"/>
    <col min="1355" max="1395" width="0.88671875" style="432"/>
    <col min="1396" max="1396" width="0.88671875" style="432" customWidth="1"/>
    <col min="1397" max="1609" width="0.88671875" style="432"/>
    <col min="1610" max="1610" width="1" style="432" customWidth="1"/>
    <col min="1611" max="1651" width="0.88671875" style="432"/>
    <col min="1652" max="1652" width="0.88671875" style="432" customWidth="1"/>
    <col min="1653" max="1865" width="0.88671875" style="432"/>
    <col min="1866" max="1866" width="1" style="432" customWidth="1"/>
    <col min="1867" max="1907" width="0.88671875" style="432"/>
    <col min="1908" max="1908" width="0.88671875" style="432" customWidth="1"/>
    <col min="1909" max="2121" width="0.88671875" style="432"/>
    <col min="2122" max="2122" width="1" style="432" customWidth="1"/>
    <col min="2123" max="2163" width="0.88671875" style="432"/>
    <col min="2164" max="2164" width="0.88671875" style="432" customWidth="1"/>
    <col min="2165" max="2377" width="0.88671875" style="432"/>
    <col min="2378" max="2378" width="1" style="432" customWidth="1"/>
    <col min="2379" max="2419" width="0.88671875" style="432"/>
    <col min="2420" max="2420" width="0.88671875" style="432" customWidth="1"/>
    <col min="2421" max="2633" width="0.88671875" style="432"/>
    <col min="2634" max="2634" width="1" style="432" customWidth="1"/>
    <col min="2635" max="2675" width="0.88671875" style="432"/>
    <col min="2676" max="2676" width="0.88671875" style="432" customWidth="1"/>
    <col min="2677" max="2889" width="0.88671875" style="432"/>
    <col min="2890" max="2890" width="1" style="432" customWidth="1"/>
    <col min="2891" max="2931" width="0.88671875" style="432"/>
    <col min="2932" max="2932" width="0.88671875" style="432" customWidth="1"/>
    <col min="2933" max="3145" width="0.88671875" style="432"/>
    <col min="3146" max="3146" width="1" style="432" customWidth="1"/>
    <col min="3147" max="3187" width="0.88671875" style="432"/>
    <col min="3188" max="3188" width="0.88671875" style="432" customWidth="1"/>
    <col min="3189" max="3401" width="0.88671875" style="432"/>
    <col min="3402" max="3402" width="1" style="432" customWidth="1"/>
    <col min="3403" max="3443" width="0.88671875" style="432"/>
    <col min="3444" max="3444" width="0.88671875" style="432" customWidth="1"/>
    <col min="3445" max="3657" width="0.88671875" style="432"/>
    <col min="3658" max="3658" width="1" style="432" customWidth="1"/>
    <col min="3659" max="3699" width="0.88671875" style="432"/>
    <col min="3700" max="3700" width="0.88671875" style="432" customWidth="1"/>
    <col min="3701" max="3913" width="0.88671875" style="432"/>
    <col min="3914" max="3914" width="1" style="432" customWidth="1"/>
    <col min="3915" max="3955" width="0.88671875" style="432"/>
    <col min="3956" max="3956" width="0.88671875" style="432" customWidth="1"/>
    <col min="3957" max="4169" width="0.88671875" style="432"/>
    <col min="4170" max="4170" width="1" style="432" customWidth="1"/>
    <col min="4171" max="4211" width="0.88671875" style="432"/>
    <col min="4212" max="4212" width="0.88671875" style="432" customWidth="1"/>
    <col min="4213" max="4425" width="0.88671875" style="432"/>
    <col min="4426" max="4426" width="1" style="432" customWidth="1"/>
    <col min="4427" max="4467" width="0.88671875" style="432"/>
    <col min="4468" max="4468" width="0.88671875" style="432" customWidth="1"/>
    <col min="4469" max="4681" width="0.88671875" style="432"/>
    <col min="4682" max="4682" width="1" style="432" customWidth="1"/>
    <col min="4683" max="4723" width="0.88671875" style="432"/>
    <col min="4724" max="4724" width="0.88671875" style="432" customWidth="1"/>
    <col min="4725" max="4937" width="0.88671875" style="432"/>
    <col min="4938" max="4938" width="1" style="432" customWidth="1"/>
    <col min="4939" max="4979" width="0.88671875" style="432"/>
    <col min="4980" max="4980" width="0.88671875" style="432" customWidth="1"/>
    <col min="4981" max="5193" width="0.88671875" style="432"/>
    <col min="5194" max="5194" width="1" style="432" customWidth="1"/>
    <col min="5195" max="5235" width="0.88671875" style="432"/>
    <col min="5236" max="5236" width="0.88671875" style="432" customWidth="1"/>
    <col min="5237" max="5449" width="0.88671875" style="432"/>
    <col min="5450" max="5450" width="1" style="432" customWidth="1"/>
    <col min="5451" max="5491" width="0.88671875" style="432"/>
    <col min="5492" max="5492" width="0.88671875" style="432" customWidth="1"/>
    <col min="5493" max="5705" width="0.88671875" style="432"/>
    <col min="5706" max="5706" width="1" style="432" customWidth="1"/>
    <col min="5707" max="5747" width="0.88671875" style="432"/>
    <col min="5748" max="5748" width="0.88671875" style="432" customWidth="1"/>
    <col min="5749" max="5961" width="0.88671875" style="432"/>
    <col min="5962" max="5962" width="1" style="432" customWidth="1"/>
    <col min="5963" max="6003" width="0.88671875" style="432"/>
    <col min="6004" max="6004" width="0.88671875" style="432" customWidth="1"/>
    <col min="6005" max="6217" width="0.88671875" style="432"/>
    <col min="6218" max="6218" width="1" style="432" customWidth="1"/>
    <col min="6219" max="6259" width="0.88671875" style="432"/>
    <col min="6260" max="6260" width="0.88671875" style="432" customWidth="1"/>
    <col min="6261" max="6473" width="0.88671875" style="432"/>
    <col min="6474" max="6474" width="1" style="432" customWidth="1"/>
    <col min="6475" max="6515" width="0.88671875" style="432"/>
    <col min="6516" max="6516" width="0.88671875" style="432" customWidth="1"/>
    <col min="6517" max="6729" width="0.88671875" style="432"/>
    <col min="6730" max="6730" width="1" style="432" customWidth="1"/>
    <col min="6731" max="6771" width="0.88671875" style="432"/>
    <col min="6772" max="6772" width="0.88671875" style="432" customWidth="1"/>
    <col min="6773" max="6985" width="0.88671875" style="432"/>
    <col min="6986" max="6986" width="1" style="432" customWidth="1"/>
    <col min="6987" max="7027" width="0.88671875" style="432"/>
    <col min="7028" max="7028" width="0.88671875" style="432" customWidth="1"/>
    <col min="7029" max="7241" width="0.88671875" style="432"/>
    <col min="7242" max="7242" width="1" style="432" customWidth="1"/>
    <col min="7243" max="7283" width="0.88671875" style="432"/>
    <col min="7284" max="7284" width="0.88671875" style="432" customWidth="1"/>
    <col min="7285" max="7497" width="0.88671875" style="432"/>
    <col min="7498" max="7498" width="1" style="432" customWidth="1"/>
    <col min="7499" max="7539" width="0.88671875" style="432"/>
    <col min="7540" max="7540" width="0.88671875" style="432" customWidth="1"/>
    <col min="7541" max="7753" width="0.88671875" style="432"/>
    <col min="7754" max="7754" width="1" style="432" customWidth="1"/>
    <col min="7755" max="7795" width="0.88671875" style="432"/>
    <col min="7796" max="7796" width="0.88671875" style="432" customWidth="1"/>
    <col min="7797" max="8009" width="0.88671875" style="432"/>
    <col min="8010" max="8010" width="1" style="432" customWidth="1"/>
    <col min="8011" max="8051" width="0.88671875" style="432"/>
    <col min="8052" max="8052" width="0.88671875" style="432" customWidth="1"/>
    <col min="8053" max="8265" width="0.88671875" style="432"/>
    <col min="8266" max="8266" width="1" style="432" customWidth="1"/>
    <col min="8267" max="8307" width="0.88671875" style="432"/>
    <col min="8308" max="8308" width="0.88671875" style="432" customWidth="1"/>
    <col min="8309" max="8521" width="0.88671875" style="432"/>
    <col min="8522" max="8522" width="1" style="432" customWidth="1"/>
    <col min="8523" max="8563" width="0.88671875" style="432"/>
    <col min="8564" max="8564" width="0.88671875" style="432" customWidth="1"/>
    <col min="8565" max="8777" width="0.88671875" style="432"/>
    <col min="8778" max="8778" width="1" style="432" customWidth="1"/>
    <col min="8779" max="8819" width="0.88671875" style="432"/>
    <col min="8820" max="8820" width="0.88671875" style="432" customWidth="1"/>
    <col min="8821" max="9033" width="0.88671875" style="432"/>
    <col min="9034" max="9034" width="1" style="432" customWidth="1"/>
    <col min="9035" max="9075" width="0.88671875" style="432"/>
    <col min="9076" max="9076" width="0.88671875" style="432" customWidth="1"/>
    <col min="9077" max="9289" width="0.88671875" style="432"/>
    <col min="9290" max="9290" width="1" style="432" customWidth="1"/>
    <col min="9291" max="9331" width="0.88671875" style="432"/>
    <col min="9332" max="9332" width="0.88671875" style="432" customWidth="1"/>
    <col min="9333" max="9545" width="0.88671875" style="432"/>
    <col min="9546" max="9546" width="1" style="432" customWidth="1"/>
    <col min="9547" max="9587" width="0.88671875" style="432"/>
    <col min="9588" max="9588" width="0.88671875" style="432" customWidth="1"/>
    <col min="9589" max="9801" width="0.88671875" style="432"/>
    <col min="9802" max="9802" width="1" style="432" customWidth="1"/>
    <col min="9803" max="9843" width="0.88671875" style="432"/>
    <col min="9844" max="9844" width="0.88671875" style="432" customWidth="1"/>
    <col min="9845" max="10057" width="0.88671875" style="432"/>
    <col min="10058" max="10058" width="1" style="432" customWidth="1"/>
    <col min="10059" max="10099" width="0.88671875" style="432"/>
    <col min="10100" max="10100" width="0.88671875" style="432" customWidth="1"/>
    <col min="10101" max="10313" width="0.88671875" style="432"/>
    <col min="10314" max="10314" width="1" style="432" customWidth="1"/>
    <col min="10315" max="10355" width="0.88671875" style="432"/>
    <col min="10356" max="10356" width="0.88671875" style="432" customWidth="1"/>
    <col min="10357" max="10569" width="0.88671875" style="432"/>
    <col min="10570" max="10570" width="1" style="432" customWidth="1"/>
    <col min="10571" max="10611" width="0.88671875" style="432"/>
    <col min="10612" max="10612" width="0.88671875" style="432" customWidth="1"/>
    <col min="10613" max="10825" width="0.88671875" style="432"/>
    <col min="10826" max="10826" width="1" style="432" customWidth="1"/>
    <col min="10827" max="10867" width="0.88671875" style="432"/>
    <col min="10868" max="10868" width="0.88671875" style="432" customWidth="1"/>
    <col min="10869" max="11081" width="0.88671875" style="432"/>
    <col min="11082" max="11082" width="1" style="432" customWidth="1"/>
    <col min="11083" max="11123" width="0.88671875" style="432"/>
    <col min="11124" max="11124" width="0.88671875" style="432" customWidth="1"/>
    <col min="11125" max="11337" width="0.88671875" style="432"/>
    <col min="11338" max="11338" width="1" style="432" customWidth="1"/>
    <col min="11339" max="11379" width="0.88671875" style="432"/>
    <col min="11380" max="11380" width="0.88671875" style="432" customWidth="1"/>
    <col min="11381" max="11593" width="0.88671875" style="432"/>
    <col min="11594" max="11594" width="1" style="432" customWidth="1"/>
    <col min="11595" max="11635" width="0.88671875" style="432"/>
    <col min="11636" max="11636" width="0.88671875" style="432" customWidth="1"/>
    <col min="11637" max="11849" width="0.88671875" style="432"/>
    <col min="11850" max="11850" width="1" style="432" customWidth="1"/>
    <col min="11851" max="11891" width="0.88671875" style="432"/>
    <col min="11892" max="11892" width="0.88671875" style="432" customWidth="1"/>
    <col min="11893" max="12105" width="0.88671875" style="432"/>
    <col min="12106" max="12106" width="1" style="432" customWidth="1"/>
    <col min="12107" max="12147" width="0.88671875" style="432"/>
    <col min="12148" max="12148" width="0.88671875" style="432" customWidth="1"/>
    <col min="12149" max="12361" width="0.88671875" style="432"/>
    <col min="12362" max="12362" width="1" style="432" customWidth="1"/>
    <col min="12363" max="12403" width="0.88671875" style="432"/>
    <col min="12404" max="12404" width="0.88671875" style="432" customWidth="1"/>
    <col min="12405" max="12617" width="0.88671875" style="432"/>
    <col min="12618" max="12618" width="1" style="432" customWidth="1"/>
    <col min="12619" max="12659" width="0.88671875" style="432"/>
    <col min="12660" max="12660" width="0.88671875" style="432" customWidth="1"/>
    <col min="12661" max="12873" width="0.88671875" style="432"/>
    <col min="12874" max="12874" width="1" style="432" customWidth="1"/>
    <col min="12875" max="12915" width="0.88671875" style="432"/>
    <col min="12916" max="12916" width="0.88671875" style="432" customWidth="1"/>
    <col min="12917" max="13129" width="0.88671875" style="432"/>
    <col min="13130" max="13130" width="1" style="432" customWidth="1"/>
    <col min="13131" max="13171" width="0.88671875" style="432"/>
    <col min="13172" max="13172" width="0.88671875" style="432" customWidth="1"/>
    <col min="13173" max="13385" width="0.88671875" style="432"/>
    <col min="13386" max="13386" width="1" style="432" customWidth="1"/>
    <col min="13387" max="13427" width="0.88671875" style="432"/>
    <col min="13428" max="13428" width="0.88671875" style="432" customWidth="1"/>
    <col min="13429" max="13641" width="0.88671875" style="432"/>
    <col min="13642" max="13642" width="1" style="432" customWidth="1"/>
    <col min="13643" max="13683" width="0.88671875" style="432"/>
    <col min="13684" max="13684" width="0.88671875" style="432" customWidth="1"/>
    <col min="13685" max="13897" width="0.88671875" style="432"/>
    <col min="13898" max="13898" width="1" style="432" customWidth="1"/>
    <col min="13899" max="13939" width="0.88671875" style="432"/>
    <col min="13940" max="13940" width="0.88671875" style="432" customWidth="1"/>
    <col min="13941" max="14153" width="0.88671875" style="432"/>
    <col min="14154" max="14154" width="1" style="432" customWidth="1"/>
    <col min="14155" max="14195" width="0.88671875" style="432"/>
    <col min="14196" max="14196" width="0.88671875" style="432" customWidth="1"/>
    <col min="14197" max="14409" width="0.88671875" style="432"/>
    <col min="14410" max="14410" width="1" style="432" customWidth="1"/>
    <col min="14411" max="14451" width="0.88671875" style="432"/>
    <col min="14452" max="14452" width="0.88671875" style="432" customWidth="1"/>
    <col min="14453" max="14665" width="0.88671875" style="432"/>
    <col min="14666" max="14666" width="1" style="432" customWidth="1"/>
    <col min="14667" max="14707" width="0.88671875" style="432"/>
    <col min="14708" max="14708" width="0.88671875" style="432" customWidth="1"/>
    <col min="14709" max="14921" width="0.88671875" style="432"/>
    <col min="14922" max="14922" width="1" style="432" customWidth="1"/>
    <col min="14923" max="14963" width="0.88671875" style="432"/>
    <col min="14964" max="14964" width="0.88671875" style="432" customWidth="1"/>
    <col min="14965" max="15177" width="0.88671875" style="432"/>
    <col min="15178" max="15178" width="1" style="432" customWidth="1"/>
    <col min="15179" max="15219" width="0.88671875" style="432"/>
    <col min="15220" max="15220" width="0.88671875" style="432" customWidth="1"/>
    <col min="15221" max="15433" width="0.88671875" style="432"/>
    <col min="15434" max="15434" width="1" style="432" customWidth="1"/>
    <col min="15435" max="15475" width="0.88671875" style="432"/>
    <col min="15476" max="15476" width="0.88671875" style="432" customWidth="1"/>
    <col min="15477" max="15689" width="0.88671875" style="432"/>
    <col min="15690" max="15690" width="1" style="432" customWidth="1"/>
    <col min="15691" max="15731" width="0.88671875" style="432"/>
    <col min="15732" max="15732" width="0.88671875" style="432" customWidth="1"/>
    <col min="15733" max="15945" width="0.88671875" style="432"/>
    <col min="15946" max="15946" width="1" style="432" customWidth="1"/>
    <col min="15947" max="15987" width="0.88671875" style="432"/>
    <col min="15988" max="15988" width="0.88671875" style="432" customWidth="1"/>
    <col min="15989" max="16201" width="0.88671875" style="432"/>
    <col min="16202" max="16202" width="1" style="432" customWidth="1"/>
    <col min="16203" max="16243" width="0.88671875" style="432"/>
    <col min="16244" max="16244" width="0.88671875" style="432" customWidth="1"/>
    <col min="16245" max="16384" width="0.88671875" style="432"/>
  </cols>
  <sheetData>
    <row r="1" spans="1:155" s="421" customFormat="1" ht="7.8">
      <c r="EY1" s="422" t="s">
        <v>1536</v>
      </c>
    </row>
    <row r="2" spans="1:155" s="423" customFormat="1" ht="3.9" customHeight="1"/>
    <row r="3" spans="1:155" s="424" customFormat="1" ht="9.6">
      <c r="A3" s="1379" t="s">
        <v>1537</v>
      </c>
      <c r="B3" s="1379"/>
      <c r="C3" s="1379"/>
      <c r="D3" s="1379"/>
      <c r="E3" s="1379"/>
      <c r="F3" s="1379"/>
      <c r="G3" s="1379"/>
      <c r="H3" s="1379"/>
      <c r="I3" s="1379"/>
      <c r="J3" s="1379"/>
      <c r="K3" s="1379"/>
      <c r="L3" s="1379"/>
      <c r="M3" s="1379"/>
      <c r="N3" s="1379"/>
      <c r="O3" s="1379"/>
      <c r="P3" s="1379"/>
      <c r="Q3" s="1379"/>
      <c r="R3" s="1379"/>
      <c r="S3" s="1379"/>
      <c r="T3" s="1379"/>
      <c r="U3" s="1379"/>
      <c r="V3" s="1379"/>
      <c r="W3" s="1379"/>
      <c r="X3" s="1379"/>
      <c r="Y3" s="1379"/>
      <c r="Z3" s="1379"/>
      <c r="AA3" s="1379"/>
      <c r="AB3" s="1379"/>
      <c r="AC3" s="1379"/>
      <c r="AD3" s="1379"/>
      <c r="AE3" s="1379"/>
      <c r="AF3" s="1379"/>
      <c r="AG3" s="1379"/>
      <c r="AH3" s="1379"/>
      <c r="AI3" s="1379"/>
      <c r="AJ3" s="1379"/>
      <c r="AK3" s="1379"/>
      <c r="AL3" s="1379"/>
      <c r="AM3" s="1379"/>
      <c r="AN3" s="1379"/>
      <c r="AO3" s="1379"/>
      <c r="AP3" s="1379"/>
      <c r="AQ3" s="1379"/>
      <c r="AR3" s="1379"/>
      <c r="AS3" s="1379"/>
      <c r="AT3" s="1379"/>
      <c r="AU3" s="1379"/>
      <c r="AV3" s="1379"/>
      <c r="AW3" s="1379"/>
      <c r="AX3" s="1379"/>
      <c r="AY3" s="1379"/>
      <c r="AZ3" s="1379"/>
      <c r="BA3" s="1379"/>
      <c r="BB3" s="1379"/>
      <c r="BC3" s="1379"/>
      <c r="BD3" s="1379"/>
      <c r="BE3" s="1379"/>
      <c r="BF3" s="1379"/>
      <c r="BG3" s="1379"/>
      <c r="BH3" s="1379"/>
      <c r="BI3" s="1379"/>
      <c r="BJ3" s="1379"/>
      <c r="BK3" s="1379"/>
      <c r="BL3" s="1379"/>
      <c r="BM3" s="1379"/>
      <c r="BN3" s="1379"/>
      <c r="BO3" s="1379"/>
      <c r="BP3" s="1379"/>
      <c r="BQ3" s="1379"/>
      <c r="BR3" s="1379"/>
      <c r="BS3" s="1379"/>
      <c r="BT3" s="1379"/>
      <c r="BU3" s="1379"/>
      <c r="BV3" s="1379"/>
      <c r="BW3" s="1379"/>
      <c r="BX3" s="1379"/>
      <c r="BY3" s="1379"/>
      <c r="BZ3" s="1379"/>
      <c r="CA3" s="1379"/>
      <c r="CB3" s="1379"/>
      <c r="CC3" s="1379"/>
      <c r="CD3" s="1379"/>
      <c r="CE3" s="1379"/>
      <c r="CF3" s="1379"/>
      <c r="CG3" s="1379"/>
      <c r="CH3" s="1379"/>
      <c r="CI3" s="1379"/>
      <c r="CJ3" s="1379"/>
      <c r="CK3" s="1379"/>
      <c r="CL3" s="1379"/>
      <c r="CM3" s="1379"/>
      <c r="CN3" s="1379"/>
      <c r="CO3" s="1379"/>
      <c r="CP3" s="1379"/>
      <c r="CQ3" s="1379"/>
      <c r="CR3" s="1379"/>
      <c r="CS3" s="1379"/>
      <c r="CT3" s="1379"/>
      <c r="CU3" s="1379"/>
      <c r="CV3" s="1379"/>
      <c r="CW3" s="1379"/>
      <c r="CX3" s="1379"/>
      <c r="CY3" s="1379"/>
      <c r="CZ3" s="1379"/>
      <c r="DA3" s="1379"/>
      <c r="DB3" s="1379"/>
      <c r="DC3" s="1379"/>
      <c r="DD3" s="1379"/>
      <c r="DE3" s="1379"/>
      <c r="DF3" s="1379"/>
      <c r="DG3" s="1379"/>
      <c r="DH3" s="1379"/>
      <c r="DI3" s="1379"/>
      <c r="DJ3" s="1379"/>
      <c r="DK3" s="1379"/>
      <c r="DL3" s="1379"/>
      <c r="DM3" s="1379"/>
      <c r="DN3" s="1379"/>
      <c r="DO3" s="1379"/>
      <c r="DP3" s="1379"/>
      <c r="DQ3" s="1379"/>
      <c r="DR3" s="1379"/>
      <c r="DS3" s="1379"/>
      <c r="DT3" s="1379"/>
      <c r="DU3" s="1379"/>
      <c r="DV3" s="1379"/>
      <c r="DW3" s="1379"/>
      <c r="DX3" s="1379"/>
      <c r="DY3" s="1379"/>
      <c r="DZ3" s="1379"/>
      <c r="EA3" s="1379"/>
      <c r="EB3" s="1379"/>
      <c r="EC3" s="1379"/>
      <c r="ED3" s="1379"/>
      <c r="EE3" s="1379"/>
      <c r="EF3" s="1379"/>
      <c r="EG3" s="1379"/>
      <c r="EH3" s="1379"/>
      <c r="EI3" s="1379"/>
      <c r="EJ3" s="1379"/>
      <c r="EK3" s="1379"/>
      <c r="EL3" s="1379"/>
      <c r="EM3" s="1379"/>
      <c r="EN3" s="1379"/>
      <c r="EO3" s="1379"/>
      <c r="EP3" s="1379"/>
      <c r="EQ3" s="1379"/>
      <c r="ER3" s="1379"/>
      <c r="ES3" s="1379"/>
      <c r="ET3" s="1379"/>
      <c r="EU3" s="1379"/>
      <c r="EV3" s="1379"/>
      <c r="EW3" s="1379"/>
      <c r="EX3" s="1379"/>
      <c r="EY3" s="1379"/>
    </row>
    <row r="4" spans="1:155" s="424" customFormat="1" ht="9.6">
      <c r="A4" s="1379" t="s">
        <v>1538</v>
      </c>
      <c r="B4" s="1379"/>
      <c r="C4" s="1379"/>
      <c r="D4" s="1379"/>
      <c r="E4" s="1379"/>
      <c r="F4" s="1379"/>
      <c r="G4" s="1379"/>
      <c r="H4" s="1379"/>
      <c r="I4" s="1379"/>
      <c r="J4" s="1379"/>
      <c r="K4" s="1379"/>
      <c r="L4" s="1379"/>
      <c r="M4" s="1379"/>
      <c r="N4" s="1379"/>
      <c r="O4" s="1379"/>
      <c r="P4" s="1379"/>
      <c r="Q4" s="1379"/>
      <c r="R4" s="1379"/>
      <c r="S4" s="1379"/>
      <c r="T4" s="1379"/>
      <c r="U4" s="1379"/>
      <c r="V4" s="1379"/>
      <c r="W4" s="1379"/>
      <c r="X4" s="1379"/>
      <c r="Y4" s="1379"/>
      <c r="Z4" s="1379"/>
      <c r="AA4" s="1379"/>
      <c r="AB4" s="1379"/>
      <c r="AC4" s="1379"/>
      <c r="AD4" s="1379"/>
      <c r="AE4" s="1379"/>
      <c r="AF4" s="1379"/>
      <c r="AG4" s="1379"/>
      <c r="AH4" s="1379"/>
      <c r="AI4" s="1379"/>
      <c r="AJ4" s="1379"/>
      <c r="AK4" s="1379"/>
      <c r="AL4" s="1379"/>
      <c r="AM4" s="1379"/>
      <c r="AN4" s="1379"/>
      <c r="AO4" s="1379"/>
      <c r="AP4" s="1379"/>
      <c r="AQ4" s="1379"/>
      <c r="AR4" s="1379"/>
      <c r="AS4" s="1379"/>
      <c r="AT4" s="1379"/>
      <c r="AU4" s="1379"/>
      <c r="AV4" s="1379"/>
      <c r="AW4" s="1379"/>
      <c r="AX4" s="1379"/>
      <c r="AY4" s="1379"/>
      <c r="AZ4" s="1379"/>
      <c r="BA4" s="1379"/>
      <c r="BB4" s="1379"/>
      <c r="BC4" s="1379"/>
      <c r="BD4" s="1379"/>
      <c r="BE4" s="1379"/>
      <c r="BF4" s="1379"/>
      <c r="BG4" s="1379"/>
      <c r="BH4" s="1379"/>
      <c r="BI4" s="1379"/>
      <c r="BJ4" s="1379"/>
      <c r="BK4" s="1379"/>
      <c r="BL4" s="1379"/>
      <c r="BM4" s="1379"/>
      <c r="BN4" s="1379"/>
      <c r="BO4" s="1379"/>
      <c r="BP4" s="1379"/>
      <c r="BQ4" s="1379"/>
      <c r="BR4" s="1379"/>
      <c r="BS4" s="1379"/>
      <c r="BT4" s="1379"/>
      <c r="BU4" s="1379"/>
      <c r="BV4" s="1379"/>
      <c r="BW4" s="1379"/>
      <c r="BX4" s="1379"/>
      <c r="BY4" s="1379"/>
      <c r="BZ4" s="1379"/>
      <c r="CA4" s="1379"/>
      <c r="CB4" s="1379"/>
      <c r="CC4" s="1379"/>
      <c r="CD4" s="1379"/>
      <c r="CE4" s="1379"/>
      <c r="CF4" s="1379"/>
      <c r="CG4" s="1379"/>
      <c r="CH4" s="1379"/>
      <c r="CI4" s="1379"/>
      <c r="CJ4" s="1379"/>
      <c r="CK4" s="1379"/>
      <c r="CL4" s="1379"/>
      <c r="CM4" s="1379"/>
      <c r="CN4" s="1379"/>
      <c r="CO4" s="1379"/>
      <c r="CP4" s="1379"/>
      <c r="CQ4" s="1379"/>
      <c r="CR4" s="1379"/>
      <c r="CS4" s="1379"/>
      <c r="CT4" s="1379"/>
      <c r="CU4" s="1379"/>
      <c r="CV4" s="1379"/>
      <c r="CW4" s="1379"/>
      <c r="CX4" s="1379"/>
      <c r="CY4" s="1379"/>
      <c r="CZ4" s="1379"/>
      <c r="DA4" s="1379"/>
      <c r="DB4" s="1379"/>
      <c r="DC4" s="1379"/>
      <c r="DD4" s="1379"/>
      <c r="DE4" s="1379"/>
      <c r="DF4" s="1379"/>
      <c r="DG4" s="1379"/>
      <c r="DH4" s="1379"/>
      <c r="DI4" s="1379"/>
      <c r="DJ4" s="1379"/>
      <c r="DK4" s="1379"/>
      <c r="DL4" s="1379"/>
      <c r="DM4" s="1379"/>
      <c r="DN4" s="1379"/>
      <c r="DO4" s="1379"/>
      <c r="DP4" s="1379"/>
      <c r="DQ4" s="1379"/>
      <c r="DR4" s="1379"/>
      <c r="DS4" s="1379"/>
      <c r="DT4" s="1379"/>
      <c r="DU4" s="1379"/>
      <c r="DV4" s="1379"/>
      <c r="DW4" s="1379"/>
      <c r="DX4" s="1379"/>
      <c r="DY4" s="1379"/>
      <c r="DZ4" s="1379"/>
      <c r="EA4" s="1379"/>
      <c r="EB4" s="1379"/>
      <c r="EC4" s="1379"/>
      <c r="ED4" s="1379"/>
      <c r="EE4" s="1379"/>
      <c r="EF4" s="1379"/>
      <c r="EG4" s="1379"/>
      <c r="EH4" s="1379"/>
      <c r="EI4" s="1379"/>
      <c r="EJ4" s="1379"/>
      <c r="EK4" s="1379"/>
      <c r="EL4" s="1379"/>
      <c r="EM4" s="1379"/>
      <c r="EN4" s="1379"/>
      <c r="EO4" s="1379"/>
      <c r="EP4" s="1379"/>
      <c r="EQ4" s="1379"/>
      <c r="ER4" s="1379"/>
      <c r="ES4" s="1379"/>
      <c r="ET4" s="1379"/>
      <c r="EU4" s="1379"/>
      <c r="EV4" s="1379"/>
      <c r="EW4" s="1379"/>
      <c r="EX4" s="1379"/>
      <c r="EY4" s="1379"/>
    </row>
    <row r="5" spans="1:155" s="423" customFormat="1" ht="6" customHeight="1"/>
    <row r="6" spans="1:155" s="425" customFormat="1" ht="7.8">
      <c r="A6" s="425" t="s">
        <v>1539</v>
      </c>
      <c r="AN6" s="425" t="s">
        <v>1540</v>
      </c>
    </row>
    <row r="7" spans="1:155" s="425" customFormat="1" ht="7.8">
      <c r="AN7" s="425" t="s">
        <v>1538</v>
      </c>
    </row>
    <row r="8" spans="1:155" s="425" customFormat="1" ht="7.8">
      <c r="A8" s="425" t="s">
        <v>1541</v>
      </c>
      <c r="AN8" s="425" t="s">
        <v>1542</v>
      </c>
    </row>
    <row r="9" spans="1:155" s="425" customFormat="1" ht="7.8">
      <c r="A9" s="425" t="s">
        <v>1543</v>
      </c>
      <c r="AN9" s="425" t="s">
        <v>1544</v>
      </c>
      <c r="EI9" s="426"/>
      <c r="EJ9" s="426"/>
      <c r="EK9" s="426"/>
      <c r="EL9" s="426"/>
      <c r="EM9" s="426"/>
      <c r="EN9" s="426"/>
      <c r="EO9" s="426"/>
      <c r="EP9" s="426"/>
      <c r="EQ9" s="426"/>
      <c r="ER9" s="426"/>
      <c r="ES9" s="426"/>
      <c r="ET9" s="426"/>
      <c r="EU9" s="426"/>
      <c r="EV9" s="426"/>
      <c r="EW9" s="426"/>
      <c r="EX9" s="426"/>
      <c r="EY9" s="426"/>
    </row>
    <row r="10" spans="1:155" s="424" customFormat="1" ht="4.5" customHeight="1">
      <c r="EI10" s="427"/>
      <c r="EJ10" s="427"/>
      <c r="EK10" s="427"/>
      <c r="EL10" s="427"/>
      <c r="EM10" s="427"/>
      <c r="EN10" s="427"/>
      <c r="EO10" s="427"/>
      <c r="EP10" s="427"/>
      <c r="EQ10" s="427"/>
      <c r="ER10" s="427"/>
      <c r="ES10" s="427"/>
      <c r="ET10" s="427"/>
      <c r="EU10" s="427"/>
      <c r="EV10" s="427"/>
      <c r="EW10" s="427"/>
      <c r="EX10" s="427"/>
      <c r="EY10" s="427"/>
    </row>
    <row r="11" spans="1:155" s="425" customFormat="1" ht="7.8">
      <c r="A11" s="425" t="s">
        <v>1545</v>
      </c>
      <c r="DN11" s="1380" t="s">
        <v>1546</v>
      </c>
      <c r="DO11" s="1380"/>
      <c r="DP11" s="1380"/>
      <c r="DQ11" s="1380"/>
      <c r="DR11" s="1380"/>
      <c r="DS11" s="1380"/>
      <c r="DT11" s="1380"/>
      <c r="DU11" s="1380"/>
      <c r="DV11" s="1380"/>
      <c r="DW11" s="1380"/>
      <c r="DX11" s="1380"/>
      <c r="DY11" s="1380"/>
      <c r="DZ11" s="1380"/>
      <c r="EA11" s="1380"/>
      <c r="EB11" s="1380"/>
      <c r="EC11" s="1380"/>
      <c r="ED11" s="1380"/>
      <c r="EE11" s="1380"/>
      <c r="EF11" s="1380"/>
      <c r="EG11" s="1380"/>
      <c r="EH11" s="1380"/>
      <c r="EI11" s="1380"/>
      <c r="EJ11" s="1380"/>
      <c r="EK11" s="1380"/>
      <c r="EL11" s="1380"/>
      <c r="EM11" s="1380"/>
      <c r="EN11" s="1380"/>
      <c r="EO11" s="1380"/>
      <c r="EP11" s="1380"/>
      <c r="EQ11" s="1380"/>
      <c r="ER11" s="1380"/>
      <c r="ES11" s="1380"/>
      <c r="ET11" s="1380"/>
      <c r="EU11" s="1380"/>
      <c r="EV11" s="1380"/>
      <c r="EW11" s="1380"/>
      <c r="EX11" s="1380"/>
      <c r="EY11" s="1380"/>
    </row>
    <row r="12" spans="1:155" s="425" customFormat="1" ht="7.8">
      <c r="A12" s="425" t="s">
        <v>1547</v>
      </c>
      <c r="DN12" s="1530" t="s">
        <v>224</v>
      </c>
      <c r="DO12" s="1530"/>
      <c r="DP12" s="1530"/>
      <c r="DQ12" s="1530"/>
      <c r="DR12" s="1530"/>
      <c r="DS12" s="1530"/>
      <c r="DT12" s="1530"/>
      <c r="DU12" s="1530"/>
      <c r="DV12" s="1530"/>
      <c r="DW12" s="1530"/>
      <c r="DX12" s="1530"/>
      <c r="DY12" s="1530"/>
      <c r="DZ12" s="1530"/>
      <c r="EA12" s="1530"/>
      <c r="EB12" s="1530"/>
      <c r="EC12" s="1530"/>
      <c r="ED12" s="1530"/>
      <c r="EE12" s="1530"/>
      <c r="EF12" s="1530"/>
      <c r="EG12" s="1530"/>
      <c r="EH12" s="1530"/>
      <c r="EI12" s="1530"/>
      <c r="EJ12" s="1530"/>
      <c r="EK12" s="1530"/>
      <c r="EL12" s="1530"/>
      <c r="EM12" s="1530"/>
      <c r="EN12" s="1530"/>
      <c r="EO12" s="1530"/>
      <c r="EP12" s="1530"/>
      <c r="EQ12" s="1530"/>
      <c r="ER12" s="1530"/>
      <c r="ES12" s="1530"/>
      <c r="ET12" s="1530"/>
      <c r="EU12" s="1530"/>
      <c r="EV12" s="1530"/>
      <c r="EW12" s="1530"/>
      <c r="EX12" s="1530"/>
      <c r="EY12" s="1530"/>
    </row>
    <row r="13" spans="1:155" s="425" customFormat="1" ht="7.8">
      <c r="A13" s="425" t="s">
        <v>1548</v>
      </c>
      <c r="DN13" s="1530" t="s">
        <v>1549</v>
      </c>
      <c r="DO13" s="1530"/>
      <c r="DP13" s="1530"/>
      <c r="DQ13" s="1530"/>
      <c r="DR13" s="1530"/>
      <c r="DS13" s="1530"/>
      <c r="DT13" s="1530"/>
      <c r="DU13" s="1530"/>
      <c r="DV13" s="1530"/>
      <c r="DW13" s="1530"/>
      <c r="DX13" s="1530"/>
      <c r="DY13" s="1530"/>
      <c r="DZ13" s="1530"/>
      <c r="EA13" s="1530"/>
      <c r="EB13" s="1530"/>
      <c r="EC13" s="1530"/>
      <c r="ED13" s="1530"/>
      <c r="EE13" s="1530"/>
      <c r="EF13" s="1530"/>
      <c r="EG13" s="1530"/>
      <c r="EH13" s="1530"/>
      <c r="EI13" s="1530"/>
      <c r="EJ13" s="1530"/>
      <c r="EK13" s="1530"/>
      <c r="EL13" s="1530"/>
      <c r="EM13" s="1530"/>
      <c r="EN13" s="1530"/>
      <c r="EO13" s="1530"/>
      <c r="EP13" s="1530"/>
      <c r="EQ13" s="1530"/>
      <c r="ER13" s="1530"/>
      <c r="ES13" s="1530"/>
      <c r="ET13" s="1530"/>
      <c r="EU13" s="1530"/>
      <c r="EV13" s="1530"/>
      <c r="EW13" s="1530"/>
      <c r="EX13" s="1530"/>
      <c r="EY13" s="1530"/>
    </row>
    <row r="14" spans="1:155" s="425" customFormat="1" ht="7.8">
      <c r="A14" s="425" t="s">
        <v>1550</v>
      </c>
      <c r="DN14" s="1530" t="s">
        <v>1551</v>
      </c>
      <c r="DO14" s="1530"/>
      <c r="DP14" s="1530"/>
      <c r="DQ14" s="1530"/>
      <c r="DR14" s="1530"/>
      <c r="DS14" s="1530"/>
      <c r="DT14" s="1530"/>
      <c r="DU14" s="1530"/>
      <c r="DV14" s="1530"/>
      <c r="DW14" s="1530"/>
      <c r="DX14" s="1530"/>
      <c r="DY14" s="1530"/>
      <c r="DZ14" s="1530"/>
      <c r="EA14" s="1530"/>
      <c r="EB14" s="1530"/>
      <c r="EC14" s="1530"/>
      <c r="ED14" s="1530"/>
      <c r="EE14" s="1530"/>
      <c r="EF14" s="1530"/>
      <c r="EG14" s="1530"/>
      <c r="EH14" s="1530"/>
      <c r="EI14" s="1530"/>
      <c r="EJ14" s="1530"/>
      <c r="EK14" s="1530"/>
      <c r="EL14" s="1530"/>
      <c r="EM14" s="1530"/>
      <c r="EN14" s="1530"/>
      <c r="EO14" s="1530"/>
      <c r="EP14" s="1530"/>
      <c r="EQ14" s="1530"/>
      <c r="ER14" s="1530"/>
      <c r="ES14" s="1530"/>
      <c r="ET14" s="1530"/>
      <c r="EU14" s="1530"/>
      <c r="EV14" s="1530"/>
      <c r="EW14" s="1530"/>
      <c r="EX14" s="1530"/>
      <c r="EY14" s="1530"/>
    </row>
    <row r="15" spans="1:155" s="425" customFormat="1" ht="7.8">
      <c r="A15" s="425" t="s">
        <v>1552</v>
      </c>
      <c r="DN15" s="1530" t="s">
        <v>1553</v>
      </c>
      <c r="DO15" s="1530"/>
      <c r="DP15" s="1530"/>
      <c r="DQ15" s="1530"/>
      <c r="DR15" s="1530"/>
      <c r="DS15" s="1530"/>
      <c r="DT15" s="1530"/>
      <c r="DU15" s="1530"/>
      <c r="DV15" s="1530"/>
      <c r="DW15" s="1530"/>
      <c r="DX15" s="1530"/>
      <c r="DY15" s="1530"/>
      <c r="DZ15" s="1530"/>
      <c r="EA15" s="1530"/>
      <c r="EB15" s="1530"/>
      <c r="EC15" s="1530"/>
      <c r="ED15" s="1530"/>
      <c r="EE15" s="1530"/>
      <c r="EF15" s="1530"/>
      <c r="EG15" s="1530"/>
      <c r="EH15" s="1530"/>
      <c r="EI15" s="1530"/>
      <c r="EJ15" s="1530"/>
      <c r="EK15" s="1530"/>
      <c r="EL15" s="1530"/>
      <c r="EM15" s="1530"/>
      <c r="EN15" s="1530"/>
      <c r="EO15" s="1530"/>
      <c r="EP15" s="1530"/>
      <c r="EQ15" s="1530"/>
      <c r="ER15" s="1530"/>
      <c r="ES15" s="1530"/>
      <c r="ET15" s="1530"/>
      <c r="EU15" s="1530"/>
      <c r="EV15" s="1530"/>
      <c r="EW15" s="1530"/>
      <c r="EX15" s="1530"/>
      <c r="EY15" s="1530"/>
    </row>
    <row r="16" spans="1:155" s="425" customFormat="1" ht="7.8">
      <c r="DN16" s="426"/>
      <c r="DO16" s="426"/>
      <c r="DP16" s="426"/>
      <c r="DQ16" s="426"/>
      <c r="DR16" s="426"/>
      <c r="DS16" s="426"/>
      <c r="DT16" s="426"/>
      <c r="DU16" s="426"/>
      <c r="DV16" s="426"/>
      <c r="DW16" s="426"/>
      <c r="DX16" s="426"/>
      <c r="DY16" s="426"/>
      <c r="DZ16" s="426"/>
      <c r="EA16" s="426"/>
      <c r="EB16" s="426"/>
      <c r="EC16" s="426"/>
      <c r="ED16" s="426"/>
      <c r="EE16" s="426"/>
      <c r="EF16" s="426"/>
      <c r="EG16" s="426"/>
      <c r="EH16" s="426"/>
      <c r="EI16" s="426"/>
      <c r="EJ16" s="426"/>
      <c r="EK16" s="426"/>
      <c r="EL16" s="426"/>
      <c r="EM16" s="426"/>
      <c r="EN16" s="426"/>
      <c r="EO16" s="426"/>
      <c r="EP16" s="426"/>
      <c r="EQ16" s="426"/>
      <c r="ER16" s="426"/>
      <c r="ES16" s="426"/>
      <c r="ET16" s="426"/>
      <c r="EU16" s="426"/>
      <c r="EV16" s="426"/>
      <c r="EW16" s="426"/>
      <c r="EX16" s="426"/>
      <c r="EY16" s="426"/>
    </row>
    <row r="17" spans="1:155" s="425" customFormat="1" ht="8.1" customHeight="1"/>
    <row r="18" spans="1:155" s="428" customFormat="1" ht="9" customHeight="1">
      <c r="A18" s="1478" t="s">
        <v>111</v>
      </c>
      <c r="B18" s="1479"/>
      <c r="C18" s="1479"/>
      <c r="D18" s="1479"/>
      <c r="E18" s="1479"/>
      <c r="F18" s="1479"/>
      <c r="G18" s="1479"/>
      <c r="H18" s="1479"/>
      <c r="I18" s="1479"/>
      <c r="J18" s="1479"/>
      <c r="K18" s="1479"/>
      <c r="L18" s="1479"/>
      <c r="M18" s="1479"/>
      <c r="N18" s="1479"/>
      <c r="O18" s="1479"/>
      <c r="P18" s="1479"/>
      <c r="Q18" s="1479"/>
      <c r="R18" s="1479"/>
      <c r="S18" s="1479"/>
      <c r="T18" s="1479"/>
      <c r="U18" s="1479"/>
      <c r="V18" s="1479"/>
      <c r="W18" s="1479"/>
      <c r="X18" s="1479"/>
      <c r="Y18" s="1479"/>
      <c r="Z18" s="1479"/>
      <c r="AA18" s="1479"/>
      <c r="AB18" s="1479"/>
      <c r="AC18" s="1479"/>
      <c r="AD18" s="1479"/>
      <c r="AE18" s="1479"/>
      <c r="AF18" s="1479"/>
      <c r="AG18" s="1479"/>
      <c r="AH18" s="1479"/>
      <c r="AI18" s="1479"/>
      <c r="AJ18" s="1479"/>
      <c r="AK18" s="1479"/>
      <c r="AL18" s="1479"/>
      <c r="AM18" s="1480"/>
      <c r="AN18" s="1478" t="s">
        <v>0</v>
      </c>
      <c r="AO18" s="1479"/>
      <c r="AP18" s="1479"/>
      <c r="AQ18" s="1479"/>
      <c r="AR18" s="1479"/>
      <c r="AS18" s="1479"/>
      <c r="AT18" s="1479"/>
      <c r="AU18" s="1480"/>
      <c r="AV18" s="1478" t="s">
        <v>1554</v>
      </c>
      <c r="AW18" s="1479"/>
      <c r="AX18" s="1479"/>
      <c r="AY18" s="1479"/>
      <c r="AZ18" s="1479"/>
      <c r="BA18" s="1480"/>
      <c r="BB18" s="1478" t="s">
        <v>1555</v>
      </c>
      <c r="BC18" s="1479"/>
      <c r="BD18" s="1479"/>
      <c r="BE18" s="1479"/>
      <c r="BF18" s="1479"/>
      <c r="BG18" s="1479"/>
      <c r="BH18" s="1479"/>
      <c r="BI18" s="1479"/>
      <c r="BJ18" s="1480"/>
      <c r="BK18" s="1481" t="s">
        <v>1556</v>
      </c>
      <c r="BL18" s="1481"/>
      <c r="BM18" s="1481"/>
      <c r="BN18" s="1481"/>
      <c r="BO18" s="1481"/>
      <c r="BP18" s="1481"/>
      <c r="BQ18" s="1481"/>
      <c r="BR18" s="1481"/>
      <c r="BS18" s="1481"/>
      <c r="BT18" s="1481" t="s">
        <v>1557</v>
      </c>
      <c r="BU18" s="1481"/>
      <c r="BV18" s="1481"/>
      <c r="BW18" s="1481"/>
      <c r="BX18" s="1481"/>
      <c r="BY18" s="1481"/>
      <c r="BZ18" s="1481"/>
      <c r="CA18" s="1481"/>
      <c r="CB18" s="1481"/>
      <c r="CC18" s="1481"/>
      <c r="CD18" s="1481"/>
      <c r="CE18" s="1481"/>
      <c r="CF18" s="1481"/>
      <c r="CG18" s="1481"/>
      <c r="CH18" s="1481"/>
      <c r="CI18" s="1481"/>
      <c r="CJ18" s="1481"/>
      <c r="CK18" s="1481"/>
      <c r="CL18" s="1481"/>
      <c r="CM18" s="1481"/>
      <c r="CN18" s="1481"/>
      <c r="CO18" s="1481"/>
      <c r="CP18" s="1481"/>
      <c r="CQ18" s="1481"/>
      <c r="CR18" s="1481"/>
      <c r="CS18" s="1481"/>
      <c r="CT18" s="1481"/>
      <c r="CU18" s="1481"/>
      <c r="CV18" s="1481" t="s">
        <v>1558</v>
      </c>
      <c r="CW18" s="1481"/>
      <c r="CX18" s="1481"/>
      <c r="CY18" s="1481"/>
      <c r="CZ18" s="1481"/>
      <c r="DA18" s="1481"/>
      <c r="DB18" s="1481"/>
      <c r="DC18" s="1481"/>
      <c r="DD18" s="1481"/>
      <c r="DE18" s="1481" t="s">
        <v>1559</v>
      </c>
      <c r="DF18" s="1481"/>
      <c r="DG18" s="1481"/>
      <c r="DH18" s="1481"/>
      <c r="DI18" s="1481"/>
      <c r="DJ18" s="1481"/>
      <c r="DK18" s="1481"/>
      <c r="DL18" s="1481"/>
      <c r="DM18" s="1481"/>
      <c r="DN18" s="1481" t="s">
        <v>1560</v>
      </c>
      <c r="DO18" s="1481"/>
      <c r="DP18" s="1481"/>
      <c r="DQ18" s="1481"/>
      <c r="DR18" s="1481"/>
      <c r="DS18" s="1481"/>
      <c r="DT18" s="1481"/>
      <c r="DU18" s="1481"/>
      <c r="DV18" s="1481"/>
      <c r="DW18" s="1481"/>
      <c r="DX18" s="1481"/>
      <c r="DY18" s="1481"/>
      <c r="DZ18" s="1481"/>
      <c r="EA18" s="1481"/>
      <c r="EB18" s="1481"/>
      <c r="EC18" s="1481"/>
      <c r="ED18" s="1481"/>
      <c r="EE18" s="1481"/>
      <c r="EF18" s="1481"/>
      <c r="EG18" s="1481"/>
      <c r="EH18" s="1481"/>
      <c r="EI18" s="1481"/>
      <c r="EJ18" s="1481"/>
      <c r="EK18" s="1481"/>
      <c r="EL18" s="1481"/>
      <c r="EM18" s="1481"/>
      <c r="EN18" s="1481"/>
      <c r="EO18" s="1481"/>
      <c r="EP18" s="1478" t="s">
        <v>1561</v>
      </c>
      <c r="EQ18" s="1479"/>
      <c r="ER18" s="1479"/>
      <c r="ES18" s="1479"/>
      <c r="ET18" s="1479"/>
      <c r="EU18" s="1479"/>
      <c r="EV18" s="1479"/>
      <c r="EW18" s="1479"/>
      <c r="EX18" s="1479"/>
      <c r="EY18" s="1480"/>
    </row>
    <row r="19" spans="1:155" s="428" customFormat="1" ht="66.75" customHeight="1">
      <c r="A19" s="1385"/>
      <c r="B19" s="1386"/>
      <c r="C19" s="1386"/>
      <c r="D19" s="1386"/>
      <c r="E19" s="1386"/>
      <c r="F19" s="1386"/>
      <c r="G19" s="1386"/>
      <c r="H19" s="1386"/>
      <c r="I19" s="1386"/>
      <c r="J19" s="1386"/>
      <c r="K19" s="1386"/>
      <c r="L19" s="1386"/>
      <c r="M19" s="1386"/>
      <c r="N19" s="1386"/>
      <c r="O19" s="1386"/>
      <c r="P19" s="1386"/>
      <c r="Q19" s="1386"/>
      <c r="R19" s="1386"/>
      <c r="S19" s="1386"/>
      <c r="T19" s="1386"/>
      <c r="U19" s="1386"/>
      <c r="V19" s="1386"/>
      <c r="W19" s="1386"/>
      <c r="X19" s="1386"/>
      <c r="Y19" s="1386"/>
      <c r="Z19" s="1386"/>
      <c r="AA19" s="1386"/>
      <c r="AB19" s="1386"/>
      <c r="AC19" s="1386"/>
      <c r="AD19" s="1386"/>
      <c r="AE19" s="1386"/>
      <c r="AF19" s="1386"/>
      <c r="AG19" s="1386"/>
      <c r="AH19" s="1386"/>
      <c r="AI19" s="1386"/>
      <c r="AJ19" s="1386"/>
      <c r="AK19" s="1386"/>
      <c r="AL19" s="1386"/>
      <c r="AM19" s="1387"/>
      <c r="AN19" s="1385"/>
      <c r="AO19" s="1386"/>
      <c r="AP19" s="1386"/>
      <c r="AQ19" s="1386"/>
      <c r="AR19" s="1386"/>
      <c r="AS19" s="1386"/>
      <c r="AT19" s="1386"/>
      <c r="AU19" s="1387"/>
      <c r="AV19" s="1385"/>
      <c r="AW19" s="1386"/>
      <c r="AX19" s="1386"/>
      <c r="AY19" s="1386"/>
      <c r="AZ19" s="1386"/>
      <c r="BA19" s="1387"/>
      <c r="BB19" s="1385"/>
      <c r="BC19" s="1386"/>
      <c r="BD19" s="1386"/>
      <c r="BE19" s="1386"/>
      <c r="BF19" s="1386"/>
      <c r="BG19" s="1386"/>
      <c r="BH19" s="1386"/>
      <c r="BI19" s="1386"/>
      <c r="BJ19" s="1387"/>
      <c r="BK19" s="1481"/>
      <c r="BL19" s="1481"/>
      <c r="BM19" s="1481"/>
      <c r="BN19" s="1481"/>
      <c r="BO19" s="1481"/>
      <c r="BP19" s="1481"/>
      <c r="BQ19" s="1481"/>
      <c r="BR19" s="1481"/>
      <c r="BS19" s="1481"/>
      <c r="BT19" s="1481" t="s">
        <v>1562</v>
      </c>
      <c r="BU19" s="1481"/>
      <c r="BV19" s="1481"/>
      <c r="BW19" s="1481"/>
      <c r="BX19" s="1481"/>
      <c r="BY19" s="1481"/>
      <c r="BZ19" s="1481"/>
      <c r="CA19" s="1481" t="s">
        <v>1563</v>
      </c>
      <c r="CB19" s="1481"/>
      <c r="CC19" s="1481"/>
      <c r="CD19" s="1481"/>
      <c r="CE19" s="1481"/>
      <c r="CF19" s="1481"/>
      <c r="CG19" s="1481"/>
      <c r="CH19" s="1481" t="s">
        <v>1564</v>
      </c>
      <c r="CI19" s="1481"/>
      <c r="CJ19" s="1481"/>
      <c r="CK19" s="1481"/>
      <c r="CL19" s="1481"/>
      <c r="CM19" s="1481"/>
      <c r="CN19" s="1481"/>
      <c r="CO19" s="1481" t="s">
        <v>1565</v>
      </c>
      <c r="CP19" s="1481"/>
      <c r="CQ19" s="1481"/>
      <c r="CR19" s="1481"/>
      <c r="CS19" s="1481"/>
      <c r="CT19" s="1481"/>
      <c r="CU19" s="1481"/>
      <c r="CV19" s="1481"/>
      <c r="CW19" s="1481"/>
      <c r="CX19" s="1481"/>
      <c r="CY19" s="1481"/>
      <c r="CZ19" s="1481"/>
      <c r="DA19" s="1481"/>
      <c r="DB19" s="1481"/>
      <c r="DC19" s="1481"/>
      <c r="DD19" s="1481"/>
      <c r="DE19" s="1481"/>
      <c r="DF19" s="1481"/>
      <c r="DG19" s="1481"/>
      <c r="DH19" s="1481"/>
      <c r="DI19" s="1481"/>
      <c r="DJ19" s="1481"/>
      <c r="DK19" s="1481"/>
      <c r="DL19" s="1481"/>
      <c r="DM19" s="1481"/>
      <c r="DN19" s="1481" t="s">
        <v>1562</v>
      </c>
      <c r="DO19" s="1481"/>
      <c r="DP19" s="1481"/>
      <c r="DQ19" s="1481"/>
      <c r="DR19" s="1481"/>
      <c r="DS19" s="1481"/>
      <c r="DT19" s="1481"/>
      <c r="DU19" s="1481" t="s">
        <v>1563</v>
      </c>
      <c r="DV19" s="1481"/>
      <c r="DW19" s="1481"/>
      <c r="DX19" s="1481"/>
      <c r="DY19" s="1481"/>
      <c r="DZ19" s="1481"/>
      <c r="EA19" s="1481"/>
      <c r="EB19" s="1481" t="s">
        <v>1564</v>
      </c>
      <c r="EC19" s="1481"/>
      <c r="ED19" s="1481"/>
      <c r="EE19" s="1481"/>
      <c r="EF19" s="1481"/>
      <c r="EG19" s="1481"/>
      <c r="EH19" s="1481"/>
      <c r="EI19" s="1481" t="s">
        <v>1565</v>
      </c>
      <c r="EJ19" s="1481"/>
      <c r="EK19" s="1481"/>
      <c r="EL19" s="1481"/>
      <c r="EM19" s="1481"/>
      <c r="EN19" s="1481"/>
      <c r="EO19" s="1481"/>
      <c r="EP19" s="1385"/>
      <c r="EQ19" s="1386"/>
      <c r="ER19" s="1386"/>
      <c r="ES19" s="1386"/>
      <c r="ET19" s="1386"/>
      <c r="EU19" s="1386"/>
      <c r="EV19" s="1386"/>
      <c r="EW19" s="1386"/>
      <c r="EX19" s="1386"/>
      <c r="EY19" s="1387"/>
    </row>
    <row r="20" spans="1:155" s="429" customFormat="1" ht="18.75" customHeight="1">
      <c r="A20" s="1466">
        <v>1</v>
      </c>
      <c r="B20" s="1467"/>
      <c r="C20" s="1467"/>
      <c r="D20" s="1467"/>
      <c r="E20" s="1467"/>
      <c r="F20" s="1467"/>
      <c r="G20" s="1467"/>
      <c r="H20" s="1467"/>
      <c r="I20" s="1467"/>
      <c r="J20" s="1467"/>
      <c r="K20" s="1467"/>
      <c r="L20" s="1467"/>
      <c r="M20" s="1467"/>
      <c r="N20" s="1467"/>
      <c r="O20" s="1467"/>
      <c r="P20" s="1467"/>
      <c r="Q20" s="1467"/>
      <c r="R20" s="1467"/>
      <c r="S20" s="1467"/>
      <c r="T20" s="1467"/>
      <c r="U20" s="1467"/>
      <c r="V20" s="1467"/>
      <c r="W20" s="1467"/>
      <c r="X20" s="1467"/>
      <c r="Y20" s="1467"/>
      <c r="Z20" s="1467"/>
      <c r="AA20" s="1467"/>
      <c r="AB20" s="1467"/>
      <c r="AC20" s="1467"/>
      <c r="AD20" s="1467"/>
      <c r="AE20" s="1467"/>
      <c r="AF20" s="1467"/>
      <c r="AG20" s="1467"/>
      <c r="AH20" s="1467"/>
      <c r="AI20" s="1467"/>
      <c r="AJ20" s="1467"/>
      <c r="AK20" s="1467"/>
      <c r="AL20" s="1467"/>
      <c r="AM20" s="1468"/>
      <c r="AN20" s="1470">
        <v>2</v>
      </c>
      <c r="AO20" s="1470"/>
      <c r="AP20" s="1470"/>
      <c r="AQ20" s="1470"/>
      <c r="AR20" s="1470"/>
      <c r="AS20" s="1470"/>
      <c r="AT20" s="1470"/>
      <c r="AU20" s="1470"/>
      <c r="AV20" s="1470">
        <v>3</v>
      </c>
      <c r="AW20" s="1470"/>
      <c r="AX20" s="1470"/>
      <c r="AY20" s="1470"/>
      <c r="AZ20" s="1470"/>
      <c r="BA20" s="1470"/>
      <c r="BB20" s="1470">
        <v>4</v>
      </c>
      <c r="BC20" s="1470"/>
      <c r="BD20" s="1470"/>
      <c r="BE20" s="1470"/>
      <c r="BF20" s="1470"/>
      <c r="BG20" s="1470"/>
      <c r="BH20" s="1470"/>
      <c r="BI20" s="1470"/>
      <c r="BJ20" s="1470"/>
      <c r="BK20" s="1470">
        <v>5</v>
      </c>
      <c r="BL20" s="1470"/>
      <c r="BM20" s="1470"/>
      <c r="BN20" s="1470"/>
      <c r="BO20" s="1470"/>
      <c r="BP20" s="1470"/>
      <c r="BQ20" s="1470"/>
      <c r="BR20" s="1470"/>
      <c r="BS20" s="1470"/>
      <c r="BT20" s="1470">
        <v>6</v>
      </c>
      <c r="BU20" s="1470"/>
      <c r="BV20" s="1470"/>
      <c r="BW20" s="1470"/>
      <c r="BX20" s="1470"/>
      <c r="BY20" s="1470"/>
      <c r="BZ20" s="1470"/>
      <c r="CA20" s="1470">
        <v>7</v>
      </c>
      <c r="CB20" s="1470"/>
      <c r="CC20" s="1470"/>
      <c r="CD20" s="1470"/>
      <c r="CE20" s="1470"/>
      <c r="CF20" s="1470"/>
      <c r="CG20" s="1470"/>
      <c r="CH20" s="1471" t="s">
        <v>1566</v>
      </c>
      <c r="CI20" s="1472"/>
      <c r="CJ20" s="1472"/>
      <c r="CK20" s="1472"/>
      <c r="CL20" s="1472"/>
      <c r="CM20" s="1472"/>
      <c r="CN20" s="1473"/>
      <c r="CO20" s="1470">
        <v>9</v>
      </c>
      <c r="CP20" s="1470"/>
      <c r="CQ20" s="1470"/>
      <c r="CR20" s="1470"/>
      <c r="CS20" s="1470"/>
      <c r="CT20" s="1470"/>
      <c r="CU20" s="1470"/>
      <c r="CV20" s="1470">
        <v>10</v>
      </c>
      <c r="CW20" s="1470"/>
      <c r="CX20" s="1470"/>
      <c r="CY20" s="1470"/>
      <c r="CZ20" s="1470"/>
      <c r="DA20" s="1470"/>
      <c r="DB20" s="1470"/>
      <c r="DC20" s="1470"/>
      <c r="DD20" s="1470"/>
      <c r="DE20" s="1470">
        <v>11</v>
      </c>
      <c r="DF20" s="1470"/>
      <c r="DG20" s="1470"/>
      <c r="DH20" s="1470"/>
      <c r="DI20" s="1470"/>
      <c r="DJ20" s="1470"/>
      <c r="DK20" s="1470"/>
      <c r="DL20" s="1470"/>
      <c r="DM20" s="1470"/>
      <c r="DN20" s="1470">
        <v>12</v>
      </c>
      <c r="DO20" s="1470"/>
      <c r="DP20" s="1470"/>
      <c r="DQ20" s="1470"/>
      <c r="DR20" s="1470"/>
      <c r="DS20" s="1470"/>
      <c r="DT20" s="1470"/>
      <c r="DU20" s="1470">
        <v>13</v>
      </c>
      <c r="DV20" s="1470"/>
      <c r="DW20" s="1470"/>
      <c r="DX20" s="1470"/>
      <c r="DY20" s="1470"/>
      <c r="DZ20" s="1470"/>
      <c r="EA20" s="1470"/>
      <c r="EB20" s="1471" t="s">
        <v>1567</v>
      </c>
      <c r="EC20" s="1472"/>
      <c r="ED20" s="1472"/>
      <c r="EE20" s="1472"/>
      <c r="EF20" s="1472"/>
      <c r="EG20" s="1472"/>
      <c r="EH2